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D:\ITI_BI\excel\"/>
    </mc:Choice>
  </mc:AlternateContent>
  <bookViews>
    <workbookView xWindow="0" yWindow="0" windowWidth="23040" windowHeight="10980" activeTab="1"/>
  </bookViews>
  <sheets>
    <sheet name="PivotTables" sheetId="2" r:id="rId1"/>
    <sheet name="Dashboard" sheetId="3" r:id="rId2"/>
  </sheets>
  <definedNames>
    <definedName name="Slicer_category">#N/A</definedName>
    <definedName name="Slicer_product">#N/A</definedName>
    <definedName name="Slicer_subcategory">#N/A</definedName>
    <definedName name="Slicer_territory">#N/A</definedName>
  </definedNames>
  <calcPr calcId="162913"/>
  <pivotCaches>
    <pivotCache cacheId="584" r:id="rId3"/>
    <pivotCache cacheId="587" r:id="rId4"/>
    <pivotCache cacheId="590" r:id="rId5"/>
    <pivotCache cacheId="593" r:id="rId6"/>
    <pivotCache cacheId="596" r:id="rId7"/>
  </pivotCaches>
  <extLst>
    <ext xmlns:x14="http://schemas.microsoft.com/office/spreadsheetml/2009/9/main" uri="{876F7934-8845-4945-9796-88D515C7AA90}">
      <x14:pivotCaches>
        <pivotCache cacheId="124" r:id="rId8"/>
      </x14:pivotCaches>
    </ex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rritory_84064e22-02ef-4ee3-b906-e50e02923883" name="Territory" connection="Query - Territory"/>
          <x15:modelTable id="productdata_6628d62f-742d-4f82-9b97-44f77acf6882" name="productdata" connection="Query - productdata"/>
          <x15:modelTable id="ordersales_be142273-1811-4171-b18e-df4af9685747" name="ordersales" connection="Query - ordersales"/>
        </x15:modelTables>
        <x15:modelRelationships>
          <x15:modelRelationship fromTable="ordersales" fromColumn="TerritoryID" toTable="Territory" toColumn="TerritoryID"/>
          <x15:modelRelationship fromTable="ordersales" fromColumn="ProductID" toTable="productdata" toColumn="ProductID"/>
        </x15:modelRelationships>
        <x15:extLst>
          <ext xmlns:x16="http://schemas.microsoft.com/office/spreadsheetml/2014/11/main" uri="{9835A34E-60A6-4A7C-AAB8-D5F71C897F49}">
            <x16:modelTimeGroupings>
              <x16:modelTimeGrouping tableName="order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connection id="1"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2" keepAlive="1" name="Query - OrderDetail" description="Connection to the 'OrderDetail' query in the workbook." type="5" refreshedVersion="0" background="1">
    <dbPr connection="Provider=Microsoft.Mashup.OleDb.1;Data Source=$Workbook$;Location=OrderDetail;Extended Properties=&quot;&quot;" command="SELECT * FROM [OrderDetail]"/>
  </connection>
  <connection id="3" keepAlive="1" name="Query - OrderHeader" description="Connection to the 'OrderHeader' query in the workbook." type="5" refreshedVersion="0" background="1">
    <dbPr connection="Provider=Microsoft.Mashup.OleDb.1;Data Source=$Workbook$;Location=OrderHeader;Extended Properties=&quot;&quot;" command="SELECT * FROM [OrderHeader]"/>
  </connection>
  <connection id="4" name="Query - ordersales" description="Connection to the 'ordersales' query in the workbook." type="100" refreshedVersion="6" minRefreshableVersion="5">
    <extLst>
      <ext xmlns:x15="http://schemas.microsoft.com/office/spreadsheetml/2010/11/main" uri="{DE250136-89BD-433C-8126-D09CA5730AF9}">
        <x15:connection id="cb270a9c-b672-4a6c-a096-478a1cf4fd1d"/>
      </ext>
    </extLst>
  </connection>
  <connection id="5"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6" name="Query - productdata" description="Connection to the 'productdata' query in the workbook." type="100" refreshedVersion="6" minRefreshableVersion="5">
    <extLst>
      <ext xmlns:x15="http://schemas.microsoft.com/office/spreadsheetml/2010/11/main" uri="{DE250136-89BD-433C-8126-D09CA5730AF9}">
        <x15:connection id="98bd1687-9c3c-4713-870f-a67b55edaa09"/>
      </ext>
    </extLst>
  </connection>
  <connection id="7" keepAlive="1" name="Query - Subcategory" description="Connection to the 'Subcategory' query in the workbook." type="5" refreshedVersion="0" background="1">
    <dbPr connection="Provider=Microsoft.Mashup.OleDb.1;Data Source=$Workbook$;Location=Subcategory;Extended Properties=&quot;&quot;" command="SELECT * FROM [Subcategory]"/>
  </connection>
  <connection id="8" name="Query - Territory" description="Connection to the 'Territory' query in the workbook." type="100" refreshedVersion="6" minRefreshableVersion="5">
    <extLst>
      <ext xmlns:x15="http://schemas.microsoft.com/office/spreadsheetml/2010/11/main" uri="{DE250136-89BD-433C-8126-D09CA5730AF9}">
        <x15:connection id="7fc57012-a537-4fba-a137-2defef15b9ba"/>
      </ext>
    </extLst>
  </connection>
  <connection id="9"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9" uniqueCount="35">
  <si>
    <t>Row Labels</t>
  </si>
  <si>
    <t>Accessories</t>
  </si>
  <si>
    <t>Bikes</t>
  </si>
  <si>
    <t>Clothing</t>
  </si>
  <si>
    <t>Components</t>
  </si>
  <si>
    <t>Grand Total</t>
  </si>
  <si>
    <t>Sales</t>
  </si>
  <si>
    <t>num of orders</t>
  </si>
  <si>
    <t>May</t>
  </si>
  <si>
    <t>Jun</t>
  </si>
  <si>
    <t>Jul</t>
  </si>
  <si>
    <t>Aug</t>
  </si>
  <si>
    <t>Sep</t>
  </si>
  <si>
    <t>Oct</t>
  </si>
  <si>
    <t>Nov</t>
  </si>
  <si>
    <t>Dec</t>
  </si>
  <si>
    <t>Jan</t>
  </si>
  <si>
    <t>Feb</t>
  </si>
  <si>
    <t>Mar</t>
  </si>
  <si>
    <t>Apr</t>
  </si>
  <si>
    <t>total sales</t>
  </si>
  <si>
    <t>running Sales</t>
  </si>
  <si>
    <t>Diff</t>
  </si>
  <si>
    <t>Australia</t>
  </si>
  <si>
    <t>Canada</t>
  </si>
  <si>
    <t>Central</t>
  </si>
  <si>
    <t>France</t>
  </si>
  <si>
    <t>Germany</t>
  </si>
  <si>
    <t>Northeast</t>
  </si>
  <si>
    <t>Northwest</t>
  </si>
  <si>
    <t>Southeast</t>
  </si>
  <si>
    <t>Southwest</t>
  </si>
  <si>
    <t>United Kingdom</t>
  </si>
  <si>
    <t>Month</t>
  </si>
  <si>
    <t>terri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0.00"/>
    <numFmt numFmtId="170" formatCode="_(* #,##0_);_(* \(#,##0\);_(* &quot;-&quot;??_);_(@_)"/>
  </numFmts>
  <fonts count="1" x14ac:knownFonts="1">
    <font>
      <sz val="11"/>
      <color theme="1"/>
      <name val="Calibri"/>
      <family val="2"/>
      <scheme val="minor"/>
    </font>
  </fonts>
  <fills count="3">
    <fill>
      <patternFill patternType="none"/>
    </fill>
    <fill>
      <patternFill patternType="gray125"/>
    </fill>
    <fill>
      <patternFill patternType="solid">
        <fgColor theme="3" tint="-0.499984740745262"/>
        <bgColor indexed="64"/>
      </patternFill>
    </fill>
  </fills>
  <borders count="1">
    <border>
      <left/>
      <right/>
      <top/>
      <bottom/>
      <diagonal/>
    </border>
  </borders>
  <cellStyleXfs count="1">
    <xf numFmtId="0" fontId="0" fillId="0" borderId="0"/>
  </cellStyleXfs>
  <cellXfs count="7">
    <xf numFmtId="0" fontId="0" fillId="0" borderId="0" xfId="0"/>
    <xf numFmtId="0" fontId="0" fillId="2" borderId="0" xfId="0" applyFill="1"/>
    <xf numFmtId="0" fontId="0" fillId="0" borderId="0" xfId="0" pivotButton="1"/>
    <xf numFmtId="0" fontId="0" fillId="0" borderId="0" xfId="0" applyAlignment="1">
      <alignment horizontal="left"/>
    </xf>
    <xf numFmtId="164" fontId="0" fillId="0" borderId="0" xfId="0" applyNumberFormat="1"/>
    <xf numFmtId="170" fontId="0" fillId="0" borderId="0" xfId="0" applyNumberFormat="1"/>
    <xf numFmtId="10" fontId="0" fillId="0" borderId="0" xfId="0" applyNumberFormat="1"/>
  </cellXfs>
  <cellStyles count="1">
    <cellStyle name="Normal" xfId="0" builtinId="0"/>
  </cellStyles>
  <dxfs count="210">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65" formatCode="0.0000"/>
    </dxf>
    <dxf>
      <numFmt numFmtId="166" formatCode="0.000"/>
    </dxf>
    <dxf>
      <numFmt numFmtId="2" formatCode="0.00"/>
    </dxf>
    <dxf>
      <numFmt numFmtId="167" formatCode="0.0"/>
    </dxf>
    <dxf>
      <numFmt numFmtId="1" formatCode="0"/>
    </dxf>
    <dxf>
      <numFmt numFmtId="35" formatCode="_(* #,##0.00_);_(* \(#,##0.00\);_(* &quot;-&quot;??_);_(@_)"/>
    </dxf>
    <dxf>
      <numFmt numFmtId="168" formatCode="_(* #,##0.000_);_(* \(#,##0.000\);_(* &quot;-&quot;??_);_(@_)"/>
    </dxf>
    <dxf>
      <numFmt numFmtId="35" formatCode="_(* #,##0.00_);_(* \(#,##0.00\);_(* &quot;-&quot;??_);_(@_)"/>
    </dxf>
    <dxf>
      <numFmt numFmtId="169" formatCode="_(* #,##0.0_);_(* \(#,##0.0\);_(* &quot;-&quot;??_);_(@_)"/>
    </dxf>
    <dxf>
      <numFmt numFmtId="170" formatCode="_(* #,##0_);_(* \(#,##0\);_(* &quot;-&quot;??_);_(@_)"/>
    </dxf>
    <dxf>
      <numFmt numFmtId="170" formatCode="_(* #,##0_);_(* \(#,##0\);_(* &quot;-&quot;??_);_(@_)"/>
    </dxf>
    <dxf>
      <numFmt numFmtId="169" formatCode="_(* #,##0.0_);_(* \(#,##0.0\);_(* &quot;-&quot;??_);_(@_)"/>
    </dxf>
    <dxf>
      <numFmt numFmtId="35" formatCode="_(* #,##0.00_);_(* \(#,##0.00\);_(* &quot;-&quot;??_);_(@_)"/>
    </dxf>
    <dxf>
      <numFmt numFmtId="168" formatCode="_(* #,##0.000_);_(* \(#,##0.000\);_(* &quot;-&quot;??_);_(@_)"/>
    </dxf>
    <dxf>
      <numFmt numFmtId="35" formatCode="_(* #,##0.00_);_(* \(#,##0.00\);_(* &quot;-&quot;??_);_(@_)"/>
    </dxf>
    <dxf>
      <numFmt numFmtId="1" formatCode="0"/>
    </dxf>
    <dxf>
      <numFmt numFmtId="167" formatCode="0.0"/>
    </dxf>
    <dxf>
      <numFmt numFmtId="2" formatCode="0.00"/>
    </dxf>
    <dxf>
      <numFmt numFmtId="166" formatCode="0.000"/>
    </dxf>
    <dxf>
      <numFmt numFmtId="165" formatCode="0.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pivotCacheDefinition" Target="pivotCache/pivotCacheDefinition1.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5.xml"/><Relationship Id="rId12" Type="http://schemas.microsoft.com/office/2007/relationships/slicerCache" Target="slicerCaches/slicerCache4.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3.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pivotCacheDefinition" Target="pivotCache/pivotCacheDefinition3.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2.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pivotCacheDefinition" Target="pivotCache/pivotCacheDefinition2.xml"/><Relationship Id="rId9" Type="http://schemas.microsoft.com/office/2007/relationships/slicerCache" Target="slicerCaches/slicerCache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ables!PivotTable1</c:name>
    <c:fmtId val="0"/>
  </c:pivotSource>
  <c:chart>
    <c:autoTitleDeleted val="1"/>
    <c:pivotFmts>
      <c:pivotFmt>
        <c:idx val="0"/>
      </c:pivotFmt>
      <c:pivotFmt>
        <c:idx val="2"/>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marker>
          <c:symbol val="none"/>
        </c:marker>
      </c:pivotFmt>
    </c:pivotFmts>
    <c:view3D>
      <c:rotX val="30"/>
      <c:rotY val="0"/>
      <c:depthPercent val="100"/>
      <c:rAngAx val="0"/>
      <c:perspective val="5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Tables!$C$3</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dPt>
          <c:dPt>
            <c:idx val="1"/>
            <c:bubble3D val="0"/>
            <c:spPr>
              <a:gradFill>
                <a:gsLst>
                  <a:gs pos="100000">
                    <a:schemeClr val="accent2">
                      <a:lumMod val="60000"/>
                      <a:lumOff val="40000"/>
                    </a:schemeClr>
                  </a:gs>
                  <a:gs pos="0">
                    <a:schemeClr val="accent2"/>
                  </a:gs>
                </a:gsLst>
                <a:lin ang="5400000" scaled="0"/>
              </a:gradFill>
              <a:ln w="50800">
                <a:solidFill>
                  <a:schemeClr val="lt1"/>
                </a:solidFill>
              </a:ln>
              <a:effectLst/>
              <a:sp3d contourW="50800">
                <a:contourClr>
                  <a:schemeClr val="lt1"/>
                </a:contourClr>
              </a:sp3d>
            </c:spPr>
          </c:dPt>
          <c:dPt>
            <c:idx val="2"/>
            <c:bubble3D val="0"/>
            <c:spPr>
              <a:gradFill>
                <a:gsLst>
                  <a:gs pos="100000">
                    <a:schemeClr val="accent3">
                      <a:lumMod val="60000"/>
                      <a:lumOff val="40000"/>
                    </a:schemeClr>
                  </a:gs>
                  <a:gs pos="0">
                    <a:schemeClr val="accent3"/>
                  </a:gs>
                </a:gsLst>
                <a:lin ang="5400000" scaled="0"/>
              </a:gradFill>
              <a:ln w="50800">
                <a:solidFill>
                  <a:schemeClr val="lt1"/>
                </a:solidFill>
              </a:ln>
              <a:effectLst/>
              <a:sp3d contourW="50800">
                <a:contourClr>
                  <a:schemeClr val="lt1"/>
                </a:contourClr>
              </a:sp3d>
            </c:spPr>
          </c:dPt>
          <c:dPt>
            <c:idx val="3"/>
            <c:bubble3D val="0"/>
            <c:spPr>
              <a:gradFill>
                <a:gsLst>
                  <a:gs pos="100000">
                    <a:schemeClr val="accent4">
                      <a:lumMod val="60000"/>
                      <a:lumOff val="40000"/>
                    </a:schemeClr>
                  </a:gs>
                  <a:gs pos="0">
                    <a:schemeClr val="accent4"/>
                  </a:gs>
                </a:gsLst>
                <a:lin ang="5400000" scaled="0"/>
              </a:gradFill>
              <a:ln w="50800">
                <a:solidFill>
                  <a:schemeClr val="lt1"/>
                </a:solidFill>
              </a:ln>
              <a:effectLst/>
              <a:sp3d contourW="50800">
                <a:contourClr>
                  <a:schemeClr val="lt1"/>
                </a:contourClr>
              </a:sp3d>
            </c:spPr>
          </c:dPt>
          <c:cat>
            <c:strRef>
              <c:f>PivotTables!$B$4:$B$8</c:f>
              <c:strCache>
                <c:ptCount val="4"/>
                <c:pt idx="0">
                  <c:v>Accessories</c:v>
                </c:pt>
                <c:pt idx="1">
                  <c:v>Bikes</c:v>
                </c:pt>
                <c:pt idx="2">
                  <c:v>Clothing</c:v>
                </c:pt>
                <c:pt idx="3">
                  <c:v>Components</c:v>
                </c:pt>
              </c:strCache>
            </c:strRef>
          </c:cat>
          <c:val>
            <c:numRef>
              <c:f>PivotTables!$C$4:$C$8</c:f>
              <c:numCache>
                <c:formatCode>\$#,##0.00;\(\$#,##0.00\);\$#,##0.0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1-F822-4543-90A3-000174D24998}"/>
            </c:ext>
          </c:extLst>
        </c:ser>
        <c:dLbls>
          <c:showLegendKey val="0"/>
          <c:showVal val="0"/>
          <c:showCatName val="0"/>
          <c:showSerName val="0"/>
          <c:showPercent val="0"/>
          <c:showBubbleSize val="0"/>
          <c:showLeaderLines val="1"/>
        </c:dLbls>
      </c:pie3DChart>
      <c:spPr>
        <a:noFill/>
        <a:ln>
          <a:noFill/>
        </a:ln>
        <a:effectLst/>
      </c:spPr>
    </c:plotArea>
    <c:legend>
      <c:legendPos val="r"/>
      <c:layout/>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ables!PivotTable2</c:name>
    <c:fmtId val="0"/>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Tables!$C$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Tables!$B$12:$B$16</c:f>
              <c:strCache>
                <c:ptCount val="4"/>
                <c:pt idx="0">
                  <c:v>Accessories</c:v>
                </c:pt>
                <c:pt idx="1">
                  <c:v>Bikes</c:v>
                </c:pt>
                <c:pt idx="2">
                  <c:v>Clothing</c:v>
                </c:pt>
                <c:pt idx="3">
                  <c:v>Components</c:v>
                </c:pt>
              </c:strCache>
            </c:strRef>
          </c:cat>
          <c:val>
            <c:numRef>
              <c:f>PivotTables!$C$12:$C$16</c:f>
              <c:numCache>
                <c:formatCode>_(* #,##0_);_(* \(#,##0\);_(* "-"??_);_(@_)</c:formatCode>
                <c:ptCount val="4"/>
                <c:pt idx="0">
                  <c:v>41194</c:v>
                </c:pt>
                <c:pt idx="1">
                  <c:v>40031</c:v>
                </c:pt>
                <c:pt idx="2">
                  <c:v>21394</c:v>
                </c:pt>
                <c:pt idx="3">
                  <c:v>18698</c:v>
                </c:pt>
              </c:numCache>
            </c:numRef>
          </c:val>
          <c:extLst>
            <c:ext xmlns:c16="http://schemas.microsoft.com/office/drawing/2014/chart" uri="{C3380CC4-5D6E-409C-BE32-E72D297353CC}">
              <c16:uniqueId val="{00000001-7571-48EB-886A-3859A64A5358}"/>
            </c:ext>
          </c:extLst>
        </c:ser>
        <c:dLbls>
          <c:showLegendKey val="0"/>
          <c:showVal val="0"/>
          <c:showCatName val="0"/>
          <c:showSerName val="0"/>
          <c:showPercent val="0"/>
          <c:showBubbleSize val="0"/>
        </c:dLbls>
        <c:gapWidth val="150"/>
        <c:shape val="box"/>
        <c:axId val="166914272"/>
        <c:axId val="166923424"/>
        <c:axId val="0"/>
      </c:bar3DChart>
      <c:catAx>
        <c:axId val="166914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6923424"/>
        <c:crosses val="autoZero"/>
        <c:auto val="1"/>
        <c:lblAlgn val="ctr"/>
        <c:lblOffset val="100"/>
        <c:noMultiLvlLbl val="0"/>
      </c:catAx>
      <c:valAx>
        <c:axId val="166923424"/>
        <c:scaling>
          <c:orientation val="minMax"/>
        </c:scaling>
        <c:delete val="0"/>
        <c:axPos val="b"/>
        <c:majorGridlines>
          <c:spPr>
            <a:ln w="9525" cap="flat" cmpd="sng" algn="ctr">
              <a:solidFill>
                <a:schemeClr val="dk1">
                  <a:lumMod val="50000"/>
                  <a:lumOff val="5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691427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ables!PivotTable4</c:name>
    <c:fmtId val="0"/>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PivotTables!$H$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PivotTables!$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s!$H$4:$H$16</c:f>
              <c:numCache>
                <c:formatCode>\$#,##0.00;\(\$#,##0.00\);\$#,##0.00</c:formatCode>
                <c:ptCount val="12"/>
                <c:pt idx="0">
                  <c:v>183378292.75749999</c:v>
                </c:pt>
                <c:pt idx="1">
                  <c:v>103403614.3687</c:v>
                </c:pt>
                <c:pt idx="2">
                  <c:v>382618986.15670002</c:v>
                </c:pt>
                <c:pt idx="3">
                  <c:v>113514051.04080001</c:v>
                </c:pt>
                <c:pt idx="4">
                  <c:v>390954184.84100002</c:v>
                </c:pt>
                <c:pt idx="5">
                  <c:v>365654294.52590001</c:v>
                </c:pt>
                <c:pt idx="6">
                  <c:v>360088403.33429998</c:v>
                </c:pt>
                <c:pt idx="7">
                  <c:v>207215346.0487</c:v>
                </c:pt>
                <c:pt idx="8">
                  <c:v>256880446.32749999</c:v>
                </c:pt>
                <c:pt idx="9">
                  <c:v>311820065.25330001</c:v>
                </c:pt>
                <c:pt idx="10">
                  <c:v>94933254.061199993</c:v>
                </c:pt>
                <c:pt idx="11">
                  <c:v>156509185.3258</c:v>
                </c:pt>
              </c:numCache>
            </c:numRef>
          </c:val>
          <c:smooth val="0"/>
          <c:extLst>
            <c:ext xmlns:c16="http://schemas.microsoft.com/office/drawing/2014/chart" uri="{C3380CC4-5D6E-409C-BE32-E72D297353CC}">
              <c16:uniqueId val="{00000001-F711-467A-8CF3-5E66C1729D08}"/>
            </c:ext>
          </c:extLst>
        </c:ser>
        <c:dLbls>
          <c:showLegendKey val="0"/>
          <c:showVal val="0"/>
          <c:showCatName val="0"/>
          <c:showSerName val="0"/>
          <c:showPercent val="0"/>
          <c:showBubbleSize val="0"/>
        </c:dLbls>
        <c:axId val="602800336"/>
        <c:axId val="166929248"/>
        <c:axId val="1800781936"/>
      </c:line3DChart>
      <c:catAx>
        <c:axId val="602800336"/>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6929248"/>
        <c:crosses val="autoZero"/>
        <c:auto val="1"/>
        <c:lblAlgn val="ctr"/>
        <c:lblOffset val="100"/>
        <c:noMultiLvlLbl val="0"/>
      </c:catAx>
      <c:valAx>
        <c:axId val="166929248"/>
        <c:scaling>
          <c:orientation val="minMax"/>
        </c:scaling>
        <c:delete val="0"/>
        <c:axPos val="l"/>
        <c:majorGridlines>
          <c:spPr>
            <a:ln w="9525" cap="flat" cmpd="sng" algn="ctr">
              <a:solidFill>
                <a:schemeClr val="dk1">
                  <a:lumMod val="50000"/>
                  <a:lumOff val="5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2800336"/>
        <c:crosses val="autoZero"/>
        <c:crossBetween val="between"/>
      </c:valAx>
      <c:serAx>
        <c:axId val="1800781936"/>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6929248"/>
        <c:crosses val="autoZero"/>
      </c:ser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ables!PivotTable5</c:name>
    <c:fmtId val="0"/>
  </c:pivotSource>
  <c:chart>
    <c:autoTitleDeleted val="1"/>
    <c:pivotFmts>
      <c:pivotFmt>
        <c:idx val="0"/>
      </c:pivotFmt>
      <c:pivotFmt>
        <c:idx val="1"/>
        <c:spPr>
          <a:solidFill>
            <a:schemeClr val="accent1">
              <a:lumMod val="20000"/>
              <a:lumOff val="80000"/>
            </a:schemeClr>
          </a:solidFill>
          <a:ln>
            <a:noFill/>
          </a:ln>
          <a:effectLst/>
          <a:sp3d/>
        </c:spPr>
        <c:marker>
          <c:symbol val="circle"/>
          <c:size val="5"/>
          <c:spPr>
            <a:solidFill>
              <a:schemeClr val="accent1"/>
            </a:solidFill>
            <a:ln w="22225">
              <a:solidFill>
                <a:schemeClr val="lt1"/>
              </a:solidFill>
              <a:round/>
            </a:ln>
            <a:effectLst/>
          </c:spPr>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Tables!$L$4</c:f>
              <c:strCache>
                <c:ptCount val="1"/>
                <c:pt idx="0">
                  <c:v>Total</c:v>
                </c:pt>
              </c:strCache>
            </c:strRef>
          </c:tx>
          <c:spPr>
            <a:solidFill>
              <a:schemeClr val="accent1">
                <a:lumMod val="20000"/>
                <a:lumOff val="80000"/>
              </a:schemeClr>
            </a:solidFill>
            <a:ln>
              <a:noFill/>
            </a:ln>
            <a:effectLst/>
            <a:sp3d/>
          </c:spPr>
          <c:invertIfNegative val="0"/>
          <c:cat>
            <c:strRef>
              <c:f>PivotTables!$K$5:$K$15</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Tables!$L$5:$L$15</c:f>
              <c:numCache>
                <c:formatCode>\$#,##0.00;\(\$#,##0.00\);\$#,##0.0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extLst>
            <c:ext xmlns:c16="http://schemas.microsoft.com/office/drawing/2014/chart" uri="{C3380CC4-5D6E-409C-BE32-E72D297353CC}">
              <c16:uniqueId val="{00000001-CF57-421C-9CE0-A348DEF110DB}"/>
            </c:ext>
          </c:extLst>
        </c:ser>
        <c:dLbls>
          <c:showLegendKey val="0"/>
          <c:showVal val="0"/>
          <c:showCatName val="0"/>
          <c:showSerName val="0"/>
          <c:showPercent val="0"/>
          <c:showBubbleSize val="0"/>
        </c:dLbls>
        <c:gapWidth val="154"/>
        <c:gapDepth val="0"/>
        <c:shape val="box"/>
        <c:axId val="602799504"/>
        <c:axId val="602801168"/>
        <c:axId val="1799842176"/>
      </c:bar3DChart>
      <c:catAx>
        <c:axId val="602799504"/>
        <c:scaling>
          <c:orientation val="minMax"/>
        </c:scaling>
        <c:delete val="0"/>
        <c:axPos val="b"/>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602801168"/>
        <c:crosses val="autoZero"/>
        <c:auto val="1"/>
        <c:lblAlgn val="ctr"/>
        <c:lblOffset val="100"/>
        <c:noMultiLvlLbl val="0"/>
      </c:catAx>
      <c:valAx>
        <c:axId val="60280116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02799504"/>
        <c:crosses val="autoZero"/>
        <c:crossBetween val="between"/>
      </c:valAx>
      <c:serAx>
        <c:axId val="1799842176"/>
        <c:scaling>
          <c:orientation val="minMax"/>
        </c:scaling>
        <c:delete val="0"/>
        <c:axPos val="b"/>
        <c:majorGridlines>
          <c:spPr>
            <a:ln w="9525" cap="flat" cmpd="sng" algn="ctr">
              <a:solidFill>
                <a:schemeClr val="lt1">
                  <a:lumMod val="60000"/>
                  <a:lumOff val="40000"/>
                </a:schemeClr>
              </a:solidFill>
              <a:round/>
            </a:ln>
            <a:effectLst/>
          </c:spPr>
        </c:majorGridlines>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02801168"/>
        <c:crosses val="autoZero"/>
      </c:ser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ables!PivotTable1</c:name>
    <c:fmtId val="2"/>
  </c:pivotSource>
  <c:chart>
    <c:autoTitleDeleted val="1"/>
    <c:pivotFmts>
      <c:pivotFmt>
        <c:idx val="0"/>
      </c:pivotFmt>
      <c:pivotFmt>
        <c:idx val="1"/>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marker>
          <c:symbol val="none"/>
        </c:marker>
      </c:pivotFmt>
      <c:pivotFmt>
        <c:idx val="2"/>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pivotFmt>
      <c:pivotFmt>
        <c:idx val="3"/>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pivotFmt>
      <c:pivotFmt>
        <c:idx val="4"/>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pivotFmt>
      <c:pivotFmt>
        <c:idx val="5"/>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pivotFmt>
      <c:pivotFmt>
        <c:idx val="6"/>
        <c:spPr>
          <a:gradFill>
            <a:gsLst>
              <a:gs pos="100000">
                <a:schemeClr val="accent1">
                  <a:lumMod val="60000"/>
                  <a:lumOff val="40000"/>
                </a:schemeClr>
              </a:gs>
              <a:gs pos="0">
                <a:schemeClr val="accent1"/>
              </a:gs>
            </a:gsLst>
            <a:lin ang="5400000" scaled="0"/>
          </a:gradFill>
          <a:ln w="50800">
            <a:solidFill>
              <a:schemeClr val="lt1"/>
            </a:solidFill>
          </a:ln>
          <a:effectLst/>
          <a:sp3d contourW="50800">
            <a:contourClr>
              <a:schemeClr val="lt1"/>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15:layout/>
            </c:ext>
          </c:extLst>
        </c:dLbl>
      </c:pivotFmt>
      <c:pivotFmt>
        <c:idx val="7"/>
        <c:spPr>
          <a:gradFill>
            <a:gsLst>
              <a:gs pos="100000">
                <a:schemeClr val="accent1">
                  <a:lumMod val="60000"/>
                  <a:lumOff val="40000"/>
                </a:schemeClr>
              </a:gs>
              <a:gs pos="0">
                <a:schemeClr val="accent1"/>
              </a:gs>
            </a:gsLst>
            <a:lin ang="5400000" scaled="0"/>
          </a:gradFill>
          <a:ln w="50800">
            <a:noFill/>
          </a:ln>
          <a:effectLst/>
          <a:sp3d/>
        </c:spPr>
      </c:pivotFmt>
      <c:pivotFmt>
        <c:idx val="8"/>
        <c:spPr>
          <a:gradFill>
            <a:gsLst>
              <a:gs pos="100000">
                <a:schemeClr val="accent1">
                  <a:lumMod val="60000"/>
                  <a:lumOff val="40000"/>
                </a:schemeClr>
              </a:gs>
              <a:gs pos="0">
                <a:schemeClr val="accent1"/>
              </a:gs>
            </a:gsLst>
            <a:lin ang="5400000" scaled="0"/>
          </a:gradFill>
          <a:ln w="50800">
            <a:noFill/>
          </a:ln>
          <a:effectLst/>
          <a:sp3d/>
        </c:spPr>
      </c:pivotFmt>
      <c:pivotFmt>
        <c:idx val="9"/>
        <c:spPr>
          <a:gradFill>
            <a:gsLst>
              <a:gs pos="100000">
                <a:schemeClr val="accent1">
                  <a:lumMod val="60000"/>
                  <a:lumOff val="40000"/>
                </a:schemeClr>
              </a:gs>
              <a:gs pos="0">
                <a:schemeClr val="accent1"/>
              </a:gs>
            </a:gsLst>
            <a:lin ang="5400000" scaled="0"/>
          </a:gradFill>
          <a:ln w="50800">
            <a:noFill/>
          </a:ln>
          <a:effectLst/>
          <a:sp3d/>
        </c:spPr>
      </c:pivotFmt>
      <c:pivotFmt>
        <c:idx val="10"/>
        <c:spPr>
          <a:gradFill>
            <a:gsLst>
              <a:gs pos="100000">
                <a:schemeClr val="accent1">
                  <a:lumMod val="60000"/>
                  <a:lumOff val="40000"/>
                </a:schemeClr>
              </a:gs>
              <a:gs pos="0">
                <a:schemeClr val="accent1"/>
              </a:gs>
            </a:gsLst>
            <a:lin ang="5400000" scaled="0"/>
          </a:gradFill>
          <a:ln w="50800">
            <a:noFill/>
          </a:ln>
          <a:effectLst/>
          <a:sp3d/>
        </c:spPr>
      </c:pivotFmt>
    </c:pivotFmts>
    <c:view3D>
      <c:rotX val="30"/>
      <c:rotY val="0"/>
      <c:depthPercent val="100"/>
      <c:rAngAx val="0"/>
      <c:perspective val="5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771929824561403E-2"/>
          <c:y val="0.10997002740588026"/>
          <c:w val="0.81578947368421051"/>
          <c:h val="0.61871424195004021"/>
        </c:manualLayout>
      </c:layout>
      <c:pie3DChart>
        <c:varyColors val="1"/>
        <c:ser>
          <c:idx val="0"/>
          <c:order val="0"/>
          <c:tx>
            <c:strRef>
              <c:f>PivotTables!$C$3</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50800">
                <a:noFill/>
              </a:ln>
              <a:effectLst/>
              <a:sp3d/>
            </c:spPr>
          </c:dPt>
          <c:dPt>
            <c:idx val="1"/>
            <c:bubble3D val="0"/>
            <c:spPr>
              <a:gradFill>
                <a:gsLst>
                  <a:gs pos="100000">
                    <a:schemeClr val="accent2">
                      <a:lumMod val="60000"/>
                      <a:lumOff val="40000"/>
                    </a:schemeClr>
                  </a:gs>
                  <a:gs pos="0">
                    <a:schemeClr val="accent2"/>
                  </a:gs>
                </a:gsLst>
                <a:lin ang="5400000" scaled="0"/>
              </a:gradFill>
              <a:ln w="50800">
                <a:noFill/>
              </a:ln>
              <a:effectLst/>
              <a:sp3d/>
            </c:spPr>
          </c:dPt>
          <c:dPt>
            <c:idx val="2"/>
            <c:bubble3D val="0"/>
            <c:spPr>
              <a:gradFill>
                <a:gsLst>
                  <a:gs pos="100000">
                    <a:schemeClr val="accent3">
                      <a:lumMod val="60000"/>
                      <a:lumOff val="40000"/>
                    </a:schemeClr>
                  </a:gs>
                  <a:gs pos="0">
                    <a:schemeClr val="accent3"/>
                  </a:gs>
                </a:gsLst>
                <a:lin ang="5400000" scaled="0"/>
              </a:gradFill>
              <a:ln w="50800">
                <a:noFill/>
              </a:ln>
              <a:effectLst/>
              <a:sp3d/>
            </c:spPr>
          </c:dPt>
          <c:dPt>
            <c:idx val="3"/>
            <c:bubble3D val="0"/>
            <c:spPr>
              <a:gradFill>
                <a:gsLst>
                  <a:gs pos="100000">
                    <a:schemeClr val="accent4">
                      <a:lumMod val="60000"/>
                      <a:lumOff val="40000"/>
                    </a:schemeClr>
                  </a:gs>
                  <a:gs pos="0">
                    <a:schemeClr val="accent4"/>
                  </a:gs>
                </a:gsLst>
                <a:lin ang="5400000" scaled="0"/>
              </a:gradFill>
              <a:ln w="50800">
                <a:noFill/>
              </a:ln>
              <a:effectLst/>
              <a:sp3d/>
            </c:spPr>
          </c:dPt>
          <c:cat>
            <c:strRef>
              <c:f>PivotTables!$B$4:$B$8</c:f>
              <c:strCache>
                <c:ptCount val="4"/>
                <c:pt idx="0">
                  <c:v>Accessories</c:v>
                </c:pt>
                <c:pt idx="1">
                  <c:v>Bikes</c:v>
                </c:pt>
                <c:pt idx="2">
                  <c:v>Clothing</c:v>
                </c:pt>
                <c:pt idx="3">
                  <c:v>Components</c:v>
                </c:pt>
              </c:strCache>
            </c:strRef>
          </c:cat>
          <c:val>
            <c:numRef>
              <c:f>PivotTables!$C$4:$C$8</c:f>
              <c:numCache>
                <c:formatCode>\$#,##0.00;\(\$#,##0.00\);\$#,##0.0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9-417C-4256-BEB5-A0A782847DBA}"/>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13180618870009669"/>
          <c:y val="0.68667502918602052"/>
          <c:w val="0.79363240779113142"/>
          <c:h val="0.25023336518081685"/>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ables!PivotTable2</c:name>
    <c:fmtId val="2"/>
  </c:pivotSource>
  <c:chart>
    <c:autoTitleDeleted val="1"/>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Tables!$C$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Tables!$B$12:$B$16</c:f>
              <c:strCache>
                <c:ptCount val="4"/>
                <c:pt idx="0">
                  <c:v>Accessories</c:v>
                </c:pt>
                <c:pt idx="1">
                  <c:v>Bikes</c:v>
                </c:pt>
                <c:pt idx="2">
                  <c:v>Clothing</c:v>
                </c:pt>
                <c:pt idx="3">
                  <c:v>Components</c:v>
                </c:pt>
              </c:strCache>
            </c:strRef>
          </c:cat>
          <c:val>
            <c:numRef>
              <c:f>PivotTables!$C$12:$C$16</c:f>
              <c:numCache>
                <c:formatCode>_(* #,##0_);_(* \(#,##0\);_(* "-"??_);_(@_)</c:formatCode>
                <c:ptCount val="4"/>
                <c:pt idx="0">
                  <c:v>41194</c:v>
                </c:pt>
                <c:pt idx="1">
                  <c:v>40031</c:v>
                </c:pt>
                <c:pt idx="2">
                  <c:v>21394</c:v>
                </c:pt>
                <c:pt idx="3">
                  <c:v>18698</c:v>
                </c:pt>
              </c:numCache>
            </c:numRef>
          </c:val>
          <c:extLst>
            <c:ext xmlns:c16="http://schemas.microsoft.com/office/drawing/2014/chart" uri="{C3380CC4-5D6E-409C-BE32-E72D297353CC}">
              <c16:uniqueId val="{00000001-A3AD-4AA6-ADA9-F6B79B0C7A9B}"/>
            </c:ext>
          </c:extLst>
        </c:ser>
        <c:dLbls>
          <c:showLegendKey val="0"/>
          <c:showVal val="0"/>
          <c:showCatName val="0"/>
          <c:showSerName val="0"/>
          <c:showPercent val="0"/>
          <c:showBubbleSize val="0"/>
        </c:dLbls>
        <c:gapWidth val="150"/>
        <c:shape val="box"/>
        <c:axId val="166914272"/>
        <c:axId val="166923424"/>
        <c:axId val="0"/>
      </c:bar3DChart>
      <c:catAx>
        <c:axId val="166914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6923424"/>
        <c:crosses val="autoZero"/>
        <c:auto val="1"/>
        <c:lblAlgn val="ctr"/>
        <c:lblOffset val="100"/>
        <c:noMultiLvlLbl val="0"/>
      </c:catAx>
      <c:valAx>
        <c:axId val="166923424"/>
        <c:scaling>
          <c:orientation val="minMax"/>
        </c:scaling>
        <c:delete val="0"/>
        <c:axPos val="b"/>
        <c:majorGridlines>
          <c:spPr>
            <a:ln w="9525" cap="flat" cmpd="sng" algn="ctr">
              <a:solidFill>
                <a:schemeClr val="dk1">
                  <a:lumMod val="50000"/>
                  <a:lumOff val="5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6914272"/>
        <c:crosses val="autoZero"/>
        <c:crossBetween val="between"/>
      </c:valAx>
      <c:spPr>
        <a:noFill/>
        <a:ln>
          <a:noFill/>
        </a:ln>
        <a:effectLst/>
      </c:spPr>
    </c:plotArea>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ables!PivotTable4</c:name>
    <c:fmtId val="2"/>
  </c:pivotSource>
  <c:chart>
    <c:autoTitleDeleted val="1"/>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PivotTables!$H$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PivotTables!$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s!$H$4:$H$16</c:f>
              <c:numCache>
                <c:formatCode>\$#,##0.00;\(\$#,##0.00\);\$#,##0.00</c:formatCode>
                <c:ptCount val="12"/>
                <c:pt idx="0">
                  <c:v>183378292.75749999</c:v>
                </c:pt>
                <c:pt idx="1">
                  <c:v>103403614.3687</c:v>
                </c:pt>
                <c:pt idx="2">
                  <c:v>382618986.15670002</c:v>
                </c:pt>
                <c:pt idx="3">
                  <c:v>113514051.04080001</c:v>
                </c:pt>
                <c:pt idx="4">
                  <c:v>390954184.84100002</c:v>
                </c:pt>
                <c:pt idx="5">
                  <c:v>365654294.52590001</c:v>
                </c:pt>
                <c:pt idx="6">
                  <c:v>360088403.33429998</c:v>
                </c:pt>
                <c:pt idx="7">
                  <c:v>207215346.0487</c:v>
                </c:pt>
                <c:pt idx="8">
                  <c:v>256880446.32749999</c:v>
                </c:pt>
                <c:pt idx="9">
                  <c:v>311820065.25330001</c:v>
                </c:pt>
                <c:pt idx="10">
                  <c:v>94933254.061199993</c:v>
                </c:pt>
                <c:pt idx="11">
                  <c:v>156509185.3258</c:v>
                </c:pt>
              </c:numCache>
            </c:numRef>
          </c:val>
          <c:smooth val="0"/>
          <c:extLst>
            <c:ext xmlns:c16="http://schemas.microsoft.com/office/drawing/2014/chart" uri="{C3380CC4-5D6E-409C-BE32-E72D297353CC}">
              <c16:uniqueId val="{00000001-0851-499C-A1A5-BE6B92E3CA31}"/>
            </c:ext>
          </c:extLst>
        </c:ser>
        <c:dLbls>
          <c:showLegendKey val="0"/>
          <c:showVal val="0"/>
          <c:showCatName val="0"/>
          <c:showSerName val="0"/>
          <c:showPercent val="0"/>
          <c:showBubbleSize val="0"/>
        </c:dLbls>
        <c:axId val="602800336"/>
        <c:axId val="166929248"/>
        <c:axId val="1800781936"/>
      </c:line3DChart>
      <c:catAx>
        <c:axId val="602800336"/>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6929248"/>
        <c:crosses val="autoZero"/>
        <c:auto val="1"/>
        <c:lblAlgn val="ctr"/>
        <c:lblOffset val="100"/>
        <c:noMultiLvlLbl val="0"/>
      </c:catAx>
      <c:valAx>
        <c:axId val="166929248"/>
        <c:scaling>
          <c:orientation val="minMax"/>
        </c:scaling>
        <c:delete val="0"/>
        <c:axPos val="l"/>
        <c:majorGridlines>
          <c:spPr>
            <a:ln w="9525" cap="flat" cmpd="sng" algn="ctr">
              <a:solidFill>
                <a:schemeClr val="dk1">
                  <a:lumMod val="50000"/>
                  <a:lumOff val="5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02800336"/>
        <c:crosses val="autoZero"/>
        <c:crossBetween val="between"/>
      </c:valAx>
      <c:serAx>
        <c:axId val="1800781936"/>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6929248"/>
        <c:crosses val="autoZero"/>
      </c:serAx>
      <c:spPr>
        <a:noFill/>
        <a:ln>
          <a:noFill/>
        </a:ln>
        <a:effectLst/>
      </c:spPr>
    </c:plotArea>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ables!PivotTable5</c:name>
    <c:fmtId val="2"/>
  </c:pivotSource>
  <c:chart>
    <c:autoTitleDeleted val="1"/>
    <c:pivotFmts>
      <c:pivotFmt>
        <c:idx val="0"/>
      </c:pivotFmt>
      <c:pivotFmt>
        <c:idx val="1"/>
        <c:spPr>
          <a:solidFill>
            <a:schemeClr val="accent1">
              <a:lumMod val="20000"/>
              <a:lumOff val="80000"/>
            </a:schemeClr>
          </a:solidFill>
          <a:ln>
            <a:noFill/>
          </a:ln>
          <a:effectLst/>
          <a:sp3d/>
        </c:spPr>
        <c:marker>
          <c:symbol val="circle"/>
          <c:size val="5"/>
          <c:spPr>
            <a:solidFill>
              <a:schemeClr val="accent1"/>
            </a:solidFill>
            <a:ln w="22225">
              <a:solidFill>
                <a:schemeClr val="lt1"/>
              </a:solidFill>
              <a:round/>
            </a:ln>
            <a:effectLst/>
          </c:spPr>
        </c:marker>
      </c:pivotFmt>
      <c:pivotFmt>
        <c:idx val="2"/>
        <c:spPr>
          <a:solidFill>
            <a:schemeClr val="accent1">
              <a:lumMod val="20000"/>
              <a:lumOff val="80000"/>
            </a:schemeClr>
          </a:solidFill>
          <a:ln>
            <a:noFill/>
          </a:ln>
          <a:effectLst/>
          <a:sp3d/>
        </c:spPr>
        <c:marker>
          <c:symbol val="none"/>
        </c:marker>
      </c:pivotFmt>
      <c:pivotFmt>
        <c:idx val="3"/>
        <c:spPr>
          <a:solidFill>
            <a:schemeClr val="accent5">
              <a:lumMod val="50000"/>
            </a:schemeClr>
          </a:solidFill>
          <a:ln>
            <a:noFill/>
          </a:ln>
          <a:effectLst/>
          <a:sp3d/>
        </c:spPr>
        <c:marker>
          <c:symbol val="none"/>
        </c:marker>
      </c:pivotFmt>
    </c:pivotFmts>
    <c:view3D>
      <c:rotX val="15"/>
      <c:rotY val="20"/>
      <c:depthPercent val="100"/>
      <c:rAngAx val="0"/>
    </c:view3D>
    <c:floor>
      <c:thickness val="0"/>
      <c:spPr>
        <a:solidFill>
          <a:schemeClr val="accent5">
            <a:lumMod val="60000"/>
            <a:lumOff val="40000"/>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958355589338171"/>
          <c:y val="8.9618140172048458E-2"/>
          <c:w val="0.63834912648018183"/>
          <c:h val="0.69984302485529704"/>
        </c:manualLayout>
      </c:layout>
      <c:bar3DChart>
        <c:barDir val="col"/>
        <c:grouping val="standard"/>
        <c:varyColors val="0"/>
        <c:ser>
          <c:idx val="0"/>
          <c:order val="0"/>
          <c:tx>
            <c:strRef>
              <c:f>PivotTables!$L$4</c:f>
              <c:strCache>
                <c:ptCount val="1"/>
                <c:pt idx="0">
                  <c:v>Total</c:v>
                </c:pt>
              </c:strCache>
            </c:strRef>
          </c:tx>
          <c:spPr>
            <a:solidFill>
              <a:schemeClr val="accent5">
                <a:lumMod val="50000"/>
              </a:schemeClr>
            </a:solidFill>
            <a:ln>
              <a:noFill/>
            </a:ln>
            <a:effectLst/>
            <a:sp3d/>
          </c:spPr>
          <c:invertIfNegative val="0"/>
          <c:cat>
            <c:strRef>
              <c:f>PivotTables!$K$5:$K$15</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Tables!$L$5:$L$15</c:f>
              <c:numCache>
                <c:formatCode>\$#,##0.00;\(\$#,##0.00\);\$#,##0.0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extLst>
            <c:ext xmlns:c16="http://schemas.microsoft.com/office/drawing/2014/chart" uri="{C3380CC4-5D6E-409C-BE32-E72D297353CC}">
              <c16:uniqueId val="{00000001-7281-4E4A-9B31-37A279D94125}"/>
            </c:ext>
          </c:extLst>
        </c:ser>
        <c:dLbls>
          <c:showLegendKey val="0"/>
          <c:showVal val="0"/>
          <c:showCatName val="0"/>
          <c:showSerName val="0"/>
          <c:showPercent val="0"/>
          <c:showBubbleSize val="0"/>
        </c:dLbls>
        <c:gapWidth val="154"/>
        <c:gapDepth val="0"/>
        <c:shape val="box"/>
        <c:axId val="602799504"/>
        <c:axId val="602801168"/>
        <c:axId val="1799842176"/>
      </c:bar3DChart>
      <c:catAx>
        <c:axId val="602799504"/>
        <c:scaling>
          <c:orientation val="minMax"/>
        </c:scaling>
        <c:delete val="0"/>
        <c:axPos val="b"/>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cap="all" spc="150" normalizeH="0" baseline="0">
                <a:solidFill>
                  <a:schemeClr val="tx1"/>
                </a:solidFill>
                <a:latin typeface="+mn-lt"/>
                <a:ea typeface="+mn-ea"/>
                <a:cs typeface="+mn-cs"/>
              </a:defRPr>
            </a:pPr>
            <a:endParaRPr lang="en-US"/>
          </a:p>
        </c:txPr>
        <c:crossAx val="602801168"/>
        <c:crosses val="autoZero"/>
        <c:auto val="1"/>
        <c:lblAlgn val="ctr"/>
        <c:lblOffset val="100"/>
        <c:noMultiLvlLbl val="0"/>
      </c:catAx>
      <c:valAx>
        <c:axId val="60280116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02799504"/>
        <c:crosses val="autoZero"/>
        <c:crossBetween val="between"/>
      </c:valAx>
      <c:serAx>
        <c:axId val="1799842176"/>
        <c:scaling>
          <c:orientation val="minMax"/>
        </c:scaling>
        <c:delete val="0"/>
        <c:axPos val="b"/>
        <c:majorGridlines>
          <c:spPr>
            <a:ln w="9525" cap="flat" cmpd="sng" algn="ctr">
              <a:solidFill>
                <a:schemeClr val="tx1"/>
              </a:solidFill>
              <a:round/>
            </a:ln>
            <a:effectLst/>
          </c:spPr>
        </c:majorGridlines>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02801168"/>
        <c:crosses val="autoZero"/>
      </c:ser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7">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7">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3</xdr:col>
      <xdr:colOff>7620</xdr:colOff>
      <xdr:row>10</xdr:row>
      <xdr:rowOff>83821</xdr:rowOff>
    </xdr:from>
    <xdr:to>
      <xdr:col>16</xdr:col>
      <xdr:colOff>7620</xdr:colOff>
      <xdr:row>16</xdr:row>
      <xdr:rowOff>121920</xdr:rowOff>
    </xdr:to>
    <mc:AlternateContent xmlns:mc="http://schemas.openxmlformats.org/markup-compatibility/2006">
      <mc:Choice xmlns:a14="http://schemas.microsoft.com/office/drawing/2010/main" Requires="a14">
        <xdr:graphicFrame macro="">
          <xdr:nvGraphicFramePr>
            <xdr:cNvPr id="2"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949940" y="1912621"/>
              <a:ext cx="1828800" cy="11353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01040</xdr:colOff>
      <xdr:row>10</xdr:row>
      <xdr:rowOff>160020</xdr:rowOff>
    </xdr:from>
    <xdr:to>
      <xdr:col>12</xdr:col>
      <xdr:colOff>449580</xdr:colOff>
      <xdr:row>16</xdr:row>
      <xdr:rowOff>152400</xdr:rowOff>
    </xdr:to>
    <mc:AlternateContent xmlns:mc="http://schemas.openxmlformats.org/markup-compatibility/2006">
      <mc:Choice xmlns:a14="http://schemas.microsoft.com/office/drawing/2010/main" Requires="a14">
        <xdr:graphicFrame macro="">
          <xdr:nvGraphicFramePr>
            <xdr:cNvPr id="3" name="subcategory"/>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8953500" y="1988820"/>
              <a:ext cx="1828800" cy="1089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0480</xdr:colOff>
      <xdr:row>17</xdr:row>
      <xdr:rowOff>7621</xdr:rowOff>
    </xdr:from>
    <xdr:to>
      <xdr:col>16</xdr:col>
      <xdr:colOff>30480</xdr:colOff>
      <xdr:row>22</xdr:row>
      <xdr:rowOff>160021</xdr:rowOff>
    </xdr:to>
    <mc:AlternateContent xmlns:mc="http://schemas.openxmlformats.org/markup-compatibility/2006">
      <mc:Choice xmlns:a14="http://schemas.microsoft.com/office/drawing/2010/main" Requires="a14">
        <xdr:graphicFrame macro="">
          <xdr:nvGraphicFramePr>
            <xdr:cNvPr id="4" name="product"/>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10972800" y="3116581"/>
              <a:ext cx="1828800" cy="1066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822960</xdr:colOff>
      <xdr:row>17</xdr:row>
      <xdr:rowOff>38101</xdr:rowOff>
    </xdr:from>
    <xdr:to>
      <xdr:col>12</xdr:col>
      <xdr:colOff>571500</xdr:colOff>
      <xdr:row>23</xdr:row>
      <xdr:rowOff>15241</xdr:rowOff>
    </xdr:to>
    <mc:AlternateContent xmlns:mc="http://schemas.openxmlformats.org/markup-compatibility/2006">
      <mc:Choice xmlns:a14="http://schemas.microsoft.com/office/drawing/2010/main" Requires="a14">
        <xdr:graphicFrame macro="">
          <xdr:nvGraphicFramePr>
            <xdr:cNvPr id="5" name="territory"/>
            <xdr:cNvGraphicFramePr/>
          </xdr:nvGraphicFramePr>
          <xdr:xfrm>
            <a:off x="0" y="0"/>
            <a:ext cx="0" cy="0"/>
          </xdr:xfrm>
          <a:graphic>
            <a:graphicData uri="http://schemas.microsoft.com/office/drawing/2010/slicer">
              <sle:slicer xmlns:sle="http://schemas.microsoft.com/office/drawing/2010/slicer" name="territory"/>
            </a:graphicData>
          </a:graphic>
        </xdr:graphicFrame>
      </mc:Choice>
      <mc:Fallback>
        <xdr:sp macro="" textlink="">
          <xdr:nvSpPr>
            <xdr:cNvPr id="0" name=""/>
            <xdr:cNvSpPr>
              <a:spLocks noTextEdit="1"/>
            </xdr:cNvSpPr>
          </xdr:nvSpPr>
          <xdr:spPr>
            <a:xfrm>
              <a:off x="9075420" y="3147061"/>
              <a:ext cx="1828800" cy="1074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11480</xdr:colOff>
      <xdr:row>2</xdr:row>
      <xdr:rowOff>15240</xdr:rowOff>
    </xdr:from>
    <xdr:to>
      <xdr:col>4</xdr:col>
      <xdr:colOff>1005840</xdr:colOff>
      <xdr:row>7</xdr:row>
      <xdr:rowOff>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0</xdr:colOff>
      <xdr:row>7</xdr:row>
      <xdr:rowOff>129540</xdr:rowOff>
    </xdr:from>
    <xdr:to>
      <xdr:col>5</xdr:col>
      <xdr:colOff>502920</xdr:colOff>
      <xdr:row>17</xdr:row>
      <xdr:rowOff>10668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05740</xdr:colOff>
      <xdr:row>16</xdr:row>
      <xdr:rowOff>30480</xdr:rowOff>
    </xdr:from>
    <xdr:to>
      <xdr:col>10</xdr:col>
      <xdr:colOff>266700</xdr:colOff>
      <xdr:row>28</xdr:row>
      <xdr:rowOff>6858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81940</xdr:colOff>
      <xdr:row>2</xdr:row>
      <xdr:rowOff>60960</xdr:rowOff>
    </xdr:from>
    <xdr:to>
      <xdr:col>17</xdr:col>
      <xdr:colOff>464820</xdr:colOff>
      <xdr:row>9</xdr:row>
      <xdr:rowOff>3810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680</xdr:colOff>
      <xdr:row>0</xdr:row>
      <xdr:rowOff>76200</xdr:rowOff>
    </xdr:from>
    <xdr:to>
      <xdr:col>22</xdr:col>
      <xdr:colOff>289560</xdr:colOff>
      <xdr:row>5</xdr:row>
      <xdr:rowOff>76200</xdr:rowOff>
    </xdr:to>
    <xdr:sp macro="" textlink="">
      <xdr:nvSpPr>
        <xdr:cNvPr id="2" name="Rounded Rectangle 1"/>
        <xdr:cNvSpPr/>
      </xdr:nvSpPr>
      <xdr:spPr>
        <a:xfrm>
          <a:off x="106680" y="76200"/>
          <a:ext cx="13594080" cy="914400"/>
        </a:xfrm>
        <a:prstGeom prst="roundRect">
          <a:avLst/>
        </a:prstGeom>
        <a:solidFill>
          <a:schemeClr val="bg1">
            <a:lumMod val="75000"/>
          </a:schemeClr>
        </a:solidFill>
        <a:ln>
          <a:noFill/>
        </a:ln>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266700</xdr:colOff>
      <xdr:row>0</xdr:row>
      <xdr:rowOff>76200</xdr:rowOff>
    </xdr:from>
    <xdr:ext cx="8633460" cy="723900"/>
    <xdr:sp macro="" textlink="">
      <xdr:nvSpPr>
        <xdr:cNvPr id="3" name="TextBox 2"/>
        <xdr:cNvSpPr txBox="1"/>
      </xdr:nvSpPr>
      <xdr:spPr>
        <a:xfrm>
          <a:off x="266700" y="76200"/>
          <a:ext cx="8633460" cy="723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4000">
              <a:ln>
                <a:solidFill>
                  <a:schemeClr val="tx1">
                    <a:lumMod val="95000"/>
                    <a:lumOff val="5000"/>
                  </a:schemeClr>
                </a:solidFill>
              </a:ln>
              <a:solidFill>
                <a:schemeClr val="accent2">
                  <a:lumMod val="50000"/>
                </a:schemeClr>
              </a:solidFill>
              <a:latin typeface="Algerian" panose="04020705040A02060702" pitchFamily="82" charset="0"/>
            </a:rPr>
            <a:t>AdventureWorks Dashboars</a:t>
          </a:r>
        </a:p>
      </xdr:txBody>
    </xdr:sp>
    <xdr:clientData/>
  </xdr:oneCellAnchor>
  <xdr:twoCellAnchor>
    <xdr:from>
      <xdr:col>0</xdr:col>
      <xdr:colOff>106680</xdr:colOff>
      <xdr:row>5</xdr:row>
      <xdr:rowOff>144780</xdr:rowOff>
    </xdr:from>
    <xdr:to>
      <xdr:col>4</xdr:col>
      <xdr:colOff>510540</xdr:colOff>
      <xdr:row>19</xdr:row>
      <xdr:rowOff>106680</xdr:rowOff>
    </xdr:to>
    <xdr:sp macro="" textlink="">
      <xdr:nvSpPr>
        <xdr:cNvPr id="4" name="Rectangle 3"/>
        <xdr:cNvSpPr/>
      </xdr:nvSpPr>
      <xdr:spPr>
        <a:xfrm>
          <a:off x="106680" y="1059180"/>
          <a:ext cx="2842260" cy="2522220"/>
        </a:xfrm>
        <a:prstGeom prst="rect">
          <a:avLst/>
        </a:prstGeom>
        <a:solidFill>
          <a:schemeClr val="bg1">
            <a:lumMod val="75000"/>
          </a:schemeClr>
        </a:solidFill>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19100</xdr:colOff>
      <xdr:row>5</xdr:row>
      <xdr:rowOff>137160</xdr:rowOff>
    </xdr:from>
    <xdr:to>
      <xdr:col>18</xdr:col>
      <xdr:colOff>388620</xdr:colOff>
      <xdr:row>19</xdr:row>
      <xdr:rowOff>137160</xdr:rowOff>
    </xdr:to>
    <xdr:sp macro="" textlink="">
      <xdr:nvSpPr>
        <xdr:cNvPr id="5" name="Rectangle 4"/>
        <xdr:cNvSpPr/>
      </xdr:nvSpPr>
      <xdr:spPr>
        <a:xfrm>
          <a:off x="5905500" y="1051560"/>
          <a:ext cx="5455920" cy="2560320"/>
        </a:xfrm>
        <a:prstGeom prst="rect">
          <a:avLst/>
        </a:prstGeom>
        <a:solidFill>
          <a:schemeClr val="bg1">
            <a:lumMod val="75000"/>
          </a:schemeClr>
        </a:solidFill>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0480</xdr:colOff>
      <xdr:row>5</xdr:row>
      <xdr:rowOff>144780</xdr:rowOff>
    </xdr:from>
    <xdr:to>
      <xdr:col>9</xdr:col>
      <xdr:colOff>373380</xdr:colOff>
      <xdr:row>19</xdr:row>
      <xdr:rowOff>121920</xdr:rowOff>
    </xdr:to>
    <xdr:sp macro="" textlink="">
      <xdr:nvSpPr>
        <xdr:cNvPr id="6" name="Rectangle 5"/>
        <xdr:cNvSpPr/>
      </xdr:nvSpPr>
      <xdr:spPr>
        <a:xfrm>
          <a:off x="3078480" y="1059180"/>
          <a:ext cx="2781300" cy="2537460"/>
        </a:xfrm>
        <a:prstGeom prst="rect">
          <a:avLst/>
        </a:prstGeom>
        <a:solidFill>
          <a:schemeClr val="bg1">
            <a:lumMod val="75000"/>
          </a:schemeClr>
        </a:solidFill>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9060</xdr:colOff>
      <xdr:row>6</xdr:row>
      <xdr:rowOff>167640</xdr:rowOff>
    </xdr:from>
    <xdr:to>
      <xdr:col>4</xdr:col>
      <xdr:colOff>556260</xdr:colOff>
      <xdr:row>20</xdr:row>
      <xdr:rowOff>2286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487680</xdr:colOff>
      <xdr:row>5</xdr:row>
      <xdr:rowOff>137160</xdr:rowOff>
    </xdr:from>
    <xdr:to>
      <xdr:col>22</xdr:col>
      <xdr:colOff>289560</xdr:colOff>
      <xdr:row>12</xdr:row>
      <xdr:rowOff>68579</xdr:rowOff>
    </xdr:to>
    <mc:AlternateContent xmlns:mc="http://schemas.openxmlformats.org/markup-compatibility/2006">
      <mc:Choice xmlns:a14="http://schemas.microsoft.com/office/drawing/2010/main" Requires="a14">
        <xdr:graphicFrame macro="">
          <xdr:nvGraphicFramePr>
            <xdr:cNvPr id="8" name="category 1"/>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1460480" y="1068493"/>
              <a:ext cx="2240280" cy="1235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95300</xdr:colOff>
      <xdr:row>12</xdr:row>
      <xdr:rowOff>137160</xdr:rowOff>
    </xdr:from>
    <xdr:to>
      <xdr:col>22</xdr:col>
      <xdr:colOff>289560</xdr:colOff>
      <xdr:row>23</xdr:row>
      <xdr:rowOff>76199</xdr:rowOff>
    </xdr:to>
    <mc:AlternateContent xmlns:mc="http://schemas.openxmlformats.org/markup-compatibility/2006">
      <mc:Choice xmlns:a14="http://schemas.microsoft.com/office/drawing/2010/main" Requires="a14">
        <xdr:graphicFrame macro="">
          <xdr:nvGraphicFramePr>
            <xdr:cNvPr id="9" name="product 1"/>
            <xdr:cNvGraphicFramePr/>
          </xdr:nvGraphicFramePr>
          <xdr:xfrm>
            <a:off x="0" y="0"/>
            <a:ext cx="0" cy="0"/>
          </xdr:xfrm>
          <a:graphic>
            <a:graphicData uri="http://schemas.microsoft.com/office/drawing/2010/slicer">
              <sle:slicer xmlns:sle="http://schemas.microsoft.com/office/drawing/2010/slicer" name="product 1"/>
            </a:graphicData>
          </a:graphic>
        </xdr:graphicFrame>
      </mc:Choice>
      <mc:Fallback>
        <xdr:sp macro="" textlink="">
          <xdr:nvSpPr>
            <xdr:cNvPr id="0" name=""/>
            <xdr:cNvSpPr>
              <a:spLocks noTextEdit="1"/>
            </xdr:cNvSpPr>
          </xdr:nvSpPr>
          <xdr:spPr>
            <a:xfrm>
              <a:off x="11468100" y="2372360"/>
              <a:ext cx="2232660" cy="19879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80060</xdr:colOff>
      <xdr:row>23</xdr:row>
      <xdr:rowOff>144780</xdr:rowOff>
    </xdr:from>
    <xdr:to>
      <xdr:col>22</xdr:col>
      <xdr:colOff>289560</xdr:colOff>
      <xdr:row>32</xdr:row>
      <xdr:rowOff>160020</xdr:rowOff>
    </xdr:to>
    <mc:AlternateContent xmlns:mc="http://schemas.openxmlformats.org/markup-compatibility/2006">
      <mc:Choice xmlns:a14="http://schemas.microsoft.com/office/drawing/2010/main" Requires="a14">
        <xdr:graphicFrame macro="">
          <xdr:nvGraphicFramePr>
            <xdr:cNvPr id="10" name="subcategory 1"/>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dr:sp macro="" textlink="">
          <xdr:nvSpPr>
            <xdr:cNvPr id="0" name=""/>
            <xdr:cNvSpPr>
              <a:spLocks noTextEdit="1"/>
            </xdr:cNvSpPr>
          </xdr:nvSpPr>
          <xdr:spPr>
            <a:xfrm>
              <a:off x="11452860" y="4428913"/>
              <a:ext cx="2247900" cy="1691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72440</xdr:colOff>
      <xdr:row>33</xdr:row>
      <xdr:rowOff>22860</xdr:rowOff>
    </xdr:from>
    <xdr:to>
      <xdr:col>22</xdr:col>
      <xdr:colOff>289560</xdr:colOff>
      <xdr:row>39</xdr:row>
      <xdr:rowOff>175261</xdr:rowOff>
    </xdr:to>
    <mc:AlternateContent xmlns:mc="http://schemas.openxmlformats.org/markup-compatibility/2006">
      <mc:Choice xmlns:a14="http://schemas.microsoft.com/office/drawing/2010/main" Requires="a14">
        <xdr:graphicFrame macro="">
          <xdr:nvGraphicFramePr>
            <xdr:cNvPr id="11" name="territory 1"/>
            <xdr:cNvGraphicFramePr/>
          </xdr:nvGraphicFramePr>
          <xdr:xfrm>
            <a:off x="0" y="0"/>
            <a:ext cx="0" cy="0"/>
          </xdr:xfrm>
          <a:graphic>
            <a:graphicData uri="http://schemas.microsoft.com/office/drawing/2010/slicer">
              <sle:slicer xmlns:sle="http://schemas.microsoft.com/office/drawing/2010/slicer" name="territory 1"/>
            </a:graphicData>
          </a:graphic>
        </xdr:graphicFrame>
      </mc:Choice>
      <mc:Fallback>
        <xdr:sp macro="" textlink="">
          <xdr:nvSpPr>
            <xdr:cNvPr id="0" name=""/>
            <xdr:cNvSpPr>
              <a:spLocks noTextEdit="1"/>
            </xdr:cNvSpPr>
          </xdr:nvSpPr>
          <xdr:spPr>
            <a:xfrm>
              <a:off x="11445240" y="6169660"/>
              <a:ext cx="2255520" cy="1270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1980</xdr:colOff>
      <xdr:row>6</xdr:row>
      <xdr:rowOff>175260</xdr:rowOff>
    </xdr:from>
    <xdr:to>
      <xdr:col>9</xdr:col>
      <xdr:colOff>289560</xdr:colOff>
      <xdr:row>20</xdr:row>
      <xdr:rowOff>7620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03860</xdr:colOff>
      <xdr:row>5</xdr:row>
      <xdr:rowOff>38100</xdr:rowOff>
    </xdr:from>
    <xdr:to>
      <xdr:col>18</xdr:col>
      <xdr:colOff>426720</xdr:colOff>
      <xdr:row>22</xdr:row>
      <xdr:rowOff>8382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6680</xdr:colOff>
      <xdr:row>20</xdr:row>
      <xdr:rowOff>38101</xdr:rowOff>
    </xdr:from>
    <xdr:to>
      <xdr:col>8</xdr:col>
      <xdr:colOff>579120</xdr:colOff>
      <xdr:row>39</xdr:row>
      <xdr:rowOff>175261</xdr:rowOff>
    </xdr:to>
    <xdr:sp macro="" textlink="">
      <xdr:nvSpPr>
        <xdr:cNvPr id="14" name="Rectangle 13"/>
        <xdr:cNvSpPr/>
      </xdr:nvSpPr>
      <xdr:spPr>
        <a:xfrm>
          <a:off x="106680" y="3695701"/>
          <a:ext cx="5349240" cy="3611880"/>
        </a:xfrm>
        <a:prstGeom prst="rect">
          <a:avLst/>
        </a:prstGeom>
        <a:solidFill>
          <a:schemeClr val="bg1">
            <a:lumMod val="75000"/>
          </a:schemeClr>
        </a:solidFill>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601980</xdr:colOff>
      <xdr:row>20</xdr:row>
      <xdr:rowOff>38101</xdr:rowOff>
    </xdr:from>
    <xdr:to>
      <xdr:col>18</xdr:col>
      <xdr:colOff>403860</xdr:colOff>
      <xdr:row>39</xdr:row>
      <xdr:rowOff>175261</xdr:rowOff>
    </xdr:to>
    <xdr:sp macro="" textlink="">
      <xdr:nvSpPr>
        <xdr:cNvPr id="15" name="Rectangle 14"/>
        <xdr:cNvSpPr/>
      </xdr:nvSpPr>
      <xdr:spPr>
        <a:xfrm>
          <a:off x="5478780" y="3695701"/>
          <a:ext cx="5897880" cy="3611880"/>
        </a:xfrm>
        <a:prstGeom prst="rect">
          <a:avLst/>
        </a:prstGeom>
        <a:solidFill>
          <a:schemeClr val="bg1">
            <a:lumMod val="75000"/>
          </a:schemeClr>
        </a:solidFill>
        <a:scene3d>
          <a:camera prst="orthographicFront"/>
          <a:lightRig rig="threePt" dir="t"/>
        </a:scene3d>
        <a:sp3d>
          <a:bevelT w="114300" prst="hardEdg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05741</xdr:colOff>
      <xdr:row>21</xdr:row>
      <xdr:rowOff>141764</xdr:rowOff>
    </xdr:from>
    <xdr:to>
      <xdr:col>8</xdr:col>
      <xdr:colOff>406400</xdr:colOff>
      <xdr:row>39</xdr:row>
      <xdr:rowOff>142787</xdr:rowOff>
    </xdr:to>
    <xdr:pic>
      <xdr:nvPicPr>
        <xdr:cNvPr id="16" name="Picture 15"/>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5741" y="4053364"/>
          <a:ext cx="5077459" cy="33538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313266</xdr:colOff>
      <xdr:row>20</xdr:row>
      <xdr:rowOff>143934</xdr:rowOff>
    </xdr:from>
    <xdr:to>
      <xdr:col>19</xdr:col>
      <xdr:colOff>448733</xdr:colOff>
      <xdr:row>42</xdr:row>
      <xdr:rowOff>167641</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90500</xdr:colOff>
      <xdr:row>5</xdr:row>
      <xdr:rowOff>175260</xdr:rowOff>
    </xdr:from>
    <xdr:ext cx="2811780" cy="363176"/>
    <xdr:sp macro="" textlink="">
      <xdr:nvSpPr>
        <xdr:cNvPr id="18" name="TextBox 17"/>
        <xdr:cNvSpPr txBox="1"/>
      </xdr:nvSpPr>
      <xdr:spPr>
        <a:xfrm>
          <a:off x="190500" y="1089660"/>
          <a:ext cx="2811780" cy="363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latin typeface="Algerian" panose="04020705040A02060702" pitchFamily="82" charset="0"/>
            </a:rPr>
            <a:t>Sales by category </a:t>
          </a:r>
        </a:p>
      </xdr:txBody>
    </xdr:sp>
    <xdr:clientData/>
  </xdr:oneCellAnchor>
  <xdr:oneCellAnchor>
    <xdr:from>
      <xdr:col>4</xdr:col>
      <xdr:colOff>594360</xdr:colOff>
      <xdr:row>5</xdr:row>
      <xdr:rowOff>38100</xdr:rowOff>
    </xdr:from>
    <xdr:ext cx="2811780" cy="634020"/>
    <xdr:sp macro="" textlink="">
      <xdr:nvSpPr>
        <xdr:cNvPr id="19" name="TextBox 18"/>
        <xdr:cNvSpPr txBox="1"/>
      </xdr:nvSpPr>
      <xdr:spPr>
        <a:xfrm>
          <a:off x="3032760" y="952500"/>
          <a:ext cx="2811780" cy="6340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latin typeface="Algerian" panose="04020705040A02060702" pitchFamily="82" charset="0"/>
            </a:rPr>
            <a:t>number of ordersby category </a:t>
          </a:r>
        </a:p>
      </xdr:txBody>
    </xdr:sp>
    <xdr:clientData/>
  </xdr:oneCellAnchor>
  <xdr:oneCellAnchor>
    <xdr:from>
      <xdr:col>11</xdr:col>
      <xdr:colOff>167640</xdr:colOff>
      <xdr:row>5</xdr:row>
      <xdr:rowOff>160020</xdr:rowOff>
    </xdr:from>
    <xdr:ext cx="2811780" cy="363176"/>
    <xdr:sp macro="" textlink="">
      <xdr:nvSpPr>
        <xdr:cNvPr id="20" name="TextBox 19"/>
        <xdr:cNvSpPr txBox="1"/>
      </xdr:nvSpPr>
      <xdr:spPr>
        <a:xfrm>
          <a:off x="6873240" y="1074420"/>
          <a:ext cx="2811780" cy="363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latin typeface="Algerian" panose="04020705040A02060702" pitchFamily="82" charset="0"/>
            </a:rPr>
            <a:t>TOtal Sales by month</a:t>
          </a:r>
        </a:p>
      </xdr:txBody>
    </xdr:sp>
    <xdr:clientData/>
  </xdr:oneCellAnchor>
  <xdr:oneCellAnchor>
    <xdr:from>
      <xdr:col>12</xdr:col>
      <xdr:colOff>68580</xdr:colOff>
      <xdr:row>21</xdr:row>
      <xdr:rowOff>22860</xdr:rowOff>
    </xdr:from>
    <xdr:ext cx="3345180" cy="363176"/>
    <xdr:sp macro="" textlink="">
      <xdr:nvSpPr>
        <xdr:cNvPr id="21" name="TextBox 20"/>
        <xdr:cNvSpPr txBox="1"/>
      </xdr:nvSpPr>
      <xdr:spPr>
        <a:xfrm>
          <a:off x="7383780" y="3863340"/>
          <a:ext cx="3345180" cy="363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latin typeface="Algerian" panose="04020705040A02060702" pitchFamily="82" charset="0"/>
            </a:rPr>
            <a:t>TOtal Sales by territory</a:t>
          </a:r>
        </a:p>
      </xdr:txBody>
    </xdr:sp>
    <xdr:clientData/>
  </xdr:oneCellAnchor>
  <xdr:oneCellAnchor>
    <xdr:from>
      <xdr:col>1</xdr:col>
      <xdr:colOff>0</xdr:colOff>
      <xdr:row>19</xdr:row>
      <xdr:rowOff>167640</xdr:rowOff>
    </xdr:from>
    <xdr:ext cx="4145280" cy="363176"/>
    <xdr:sp macro="" textlink="">
      <xdr:nvSpPr>
        <xdr:cNvPr id="22" name="TextBox 21"/>
        <xdr:cNvSpPr txBox="1"/>
      </xdr:nvSpPr>
      <xdr:spPr>
        <a:xfrm>
          <a:off x="609600" y="3642360"/>
          <a:ext cx="4145280" cy="363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latin typeface="Algerian" panose="04020705040A02060702" pitchFamily="82" charset="0"/>
            </a:rPr>
            <a:t>TOtal  ,running</a:t>
          </a:r>
          <a:r>
            <a:rPr lang="en-US" sz="1600" b="1" baseline="0">
              <a:latin typeface="Algerian" panose="04020705040A02060702" pitchFamily="82" charset="0"/>
            </a:rPr>
            <a:t> ,diff sales </a:t>
          </a:r>
          <a:r>
            <a:rPr lang="en-US" sz="1600" b="1">
              <a:latin typeface="Algerian" panose="04020705040A02060702" pitchFamily="82" charset="0"/>
            </a:rPr>
            <a:t>by month</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saveData="0" refreshedBy="Zeinab" refreshedDate="45561.742075000002" createdVersion="5" refreshedVersion="6" minRefreshableVersion="3" recordCount="0" supportSubquery="1" supportAdvancedDrill="1">
  <cacheSource type="external" connectionId="9"/>
  <cacheFields count="3">
    <cacheField name="[Measures].[Sum of TotalDue]" caption="Sum of TotalDue" numFmtId="0" hierarchy="32" level="32767"/>
    <cacheField name="[ordersales].[OrderDate (Month)].[OrderDate (Month)]" caption="OrderDate (Month)" numFmtId="0" hierarchy="18" level="1">
      <sharedItems count="12">
        <s v="Jan"/>
        <s v="Feb"/>
        <s v="Mar"/>
        <s v="Apr"/>
        <s v="May"/>
        <s v="Jun"/>
        <s v="Jul"/>
        <s v="Aug"/>
        <s v="Sep"/>
        <s v="Oct"/>
        <s v="Nov"/>
        <s v="Dec"/>
      </sharedItems>
    </cacheField>
    <cacheField name="[productdata].[product].[product]" caption="product" numFmtId="0" hierarchy="20" level="1">
      <sharedItems containsSemiMixedTypes="0" containsNonDate="0" containsString="0"/>
    </cacheField>
  </cacheFields>
  <cacheHierarchies count="35">
    <cacheHierarchy uniqueName="[ordersales].[SalesOrderID]" caption="SalesOrderID" attribute="1" defaultMemberUniqueName="[ordersales].[SalesOrderID].[All]" allUniqueName="[ordersales].[SalesOrderID].[All]" dimensionUniqueName="[ordersales]" displayFolder="" count="0" memberValueDatatype="20" unbalanced="0"/>
    <cacheHierarchy uniqueName="[ordersales].[OrderDate]" caption="OrderDate" attribute="1" time="1" defaultMemberUniqueName="[ordersales].[OrderDate].[All]" allUniqueName="[ordersales].[OrderDate].[All]" dimensionUniqueName="[ordersales]" displayFolder="" count="2" memberValueDatatype="7" unbalanced="0"/>
    <cacheHierarchy uniqueName="[ordersales].[DueDate]" caption="DueDate" attribute="1" time="1" defaultMemberUniqueName="[ordersales].[DueDate].[All]" allUniqueName="[ordersales].[DueDate].[All]" dimensionUniqueName="[ordersales]" displayFolder="" count="0" memberValueDatatype="7" unbalanced="0"/>
    <cacheHierarchy uniqueName="[ordersales].[ShipDate]" caption="ShipDate" attribute="1" time="1" defaultMemberUniqueName="[ordersales].[ShipDate].[All]" allUniqueName="[ordersales].[ShipDate].[All]" dimensionUniqueName="[ordersales]" displayFolder="" count="0" memberValueDatatype="7" unbalanced="0"/>
    <cacheHierarchy uniqueName="[ordersales].[Status]" caption="Status" attribute="1" defaultMemberUniqueName="[ordersales].[Status].[All]" allUniqueName="[ordersales].[Status].[All]" dimensionUniqueName="[ordersales]" displayFolder="" count="0" memberValueDatatype="20" unbalanced="0"/>
    <cacheHierarchy uniqueName="[ordersales].[CustomerID]" caption="CustomerID" attribute="1" defaultMemberUniqueName="[ordersales].[CustomerID].[All]" allUniqueName="[ordersales].[CustomerID].[All]" dimensionUniqueName="[ordersales]" displayFolder="" count="0" memberValueDatatype="20" unbalanced="0"/>
    <cacheHierarchy uniqueName="[ordersales].[SalesPersonID]" caption="SalesPersonID" attribute="1" defaultMemberUniqueName="[ordersales].[SalesPersonID].[All]" allUniqueName="[ordersales].[SalesPersonID].[All]" dimensionUniqueName="[ordersales]" displayFolder="" count="0" memberValueDatatype="20" unbalanced="0"/>
    <cacheHierarchy uniqueName="[ordersales].[TerritoryID]" caption="TerritoryID" attribute="1" defaultMemberUniqueName="[ordersales].[TerritoryID].[All]" allUniqueName="[ordersales].[TerritoryID].[All]" dimensionUniqueName="[ordersales]" displayFolder="" count="0" memberValueDatatype="20" unbalanced="0"/>
    <cacheHierarchy uniqueName="[ordersales].[TaxAmt]" caption="TaxAmt" attribute="1" defaultMemberUniqueName="[ordersales].[TaxAmt].[All]" allUniqueName="[ordersales].[TaxAmt].[All]" dimensionUniqueName="[ordersales]" displayFolder="" count="0" memberValueDatatype="6" unbalanced="0"/>
    <cacheHierarchy uniqueName="[ordersales].[Freight]" caption="Freight" attribute="1" defaultMemberUniqueName="[ordersales].[Freight].[All]" allUniqueName="[ordersales].[Freight].[All]" dimensionUniqueName="[ordersales]" displayFolder="" count="0" memberValueDatatype="6" unbalanced="0"/>
    <cacheHierarchy uniqueName="[ordersales].[TotalDue]" caption="TotalDue" attribute="1" defaultMemberUniqueName="[ordersales].[TotalDue].[All]" allUniqueName="[ordersales].[TotalDue].[All]" dimensionUniqueName="[ordersales]" displayFolder="" count="0" memberValueDatatype="6" unbalanced="0"/>
    <cacheHierarchy uniqueName="[ordersales].[SalesOrderDetailID]" caption="SalesOrderDetailID" attribute="1" defaultMemberUniqueName="[ordersales].[SalesOrderDetailID].[All]" allUniqueName="[ordersales].[SalesOrderDetailID].[All]" dimensionUniqueName="[ordersales]" displayFolder="" count="0" memberValueDatatype="20" unbalanced="0"/>
    <cacheHierarchy uniqueName="[ordersales].[OrderQty]" caption="OrderQty" attribute="1" defaultMemberUniqueName="[ordersales].[OrderQty].[All]" allUniqueName="[ordersales].[OrderQty].[All]" dimensionUniqueName="[ordersales]" displayFolder="" count="0" memberValueDatatype="20" unbalanced="0"/>
    <cacheHierarchy uniqueName="[ordersales].[ProductID]" caption="ProductID" attribute="1" defaultMemberUniqueName="[ordersales].[ProductID].[All]" allUniqueName="[ordersales].[ProductID].[All]" dimensionUniqueName="[ordersales]" displayFolder="" count="0" memberValueDatatype="20" unbalanced="0"/>
    <cacheHierarchy uniqueName="[ordersales].[UnitPrice]" caption="UnitPrice" attribute="1" defaultMemberUniqueName="[ordersales].[UnitPrice].[All]" allUniqueName="[ordersales].[UnitPrice].[All]" dimensionUniqueName="[ordersales]" displayFolder="" count="0" memberValueDatatype="6" unbalanced="0"/>
    <cacheHierarchy uniqueName="[ordersales].[LineTotal]" caption="LineTotal" attribute="1" defaultMemberUniqueName="[ordersales].[LineTotal].[All]" allUniqueName="[ordersales].[LineTotal].[All]" dimensionUniqueName="[ordersales]" displayFolder="" count="0" memberValueDatatype="5" unbalanced="0"/>
    <cacheHierarchy uniqueName="[ordersales].[OrderDate (Year)]" caption="OrderDate (Year)" attribute="1" defaultMemberUniqueName="[ordersales].[OrderDate (Year)].[All]" allUniqueName="[ordersales].[OrderDate (Year)].[All]" dimensionUniqueName="[ordersales]" displayFolder="" count="2" memberValueDatatype="130" unbalanced="0"/>
    <cacheHierarchy uniqueName="[ordersales].[OrderDate (Quarter)]" caption="OrderDate (Quarter)" attribute="1" defaultMemberUniqueName="[ordersales].[OrderDate (Quarter)].[All]" allUniqueName="[ordersales].[OrderDate (Quarter)].[All]" dimensionUniqueName="[ordersales]" displayFolder="" count="2" memberValueDatatype="130" unbalanced="0"/>
    <cacheHierarchy uniqueName="[ordersales].[OrderDate (Month)]" caption="OrderDate (Month)" attribute="1" defaultMemberUniqueName="[ordersales].[OrderDate (Month)].[All]" allUniqueName="[ordersales].[OrderDate (Month)].[All]" dimensionUniqueName="[ordersales]" displayFolder="" count="2" memberValueDatatype="130" unbalanced="0">
      <fieldsUsage count="2">
        <fieldUsage x="-1"/>
        <fieldUsage x="1"/>
      </fieldsUsage>
    </cacheHierarchy>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2" memberValueDatatype="130" unbalanced="0">
      <fieldsUsage count="2">
        <fieldUsage x="-1"/>
        <fieldUsage x="2"/>
      </fieldsUsage>
    </cacheHierarchy>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CategoryID]" caption="CategoryID" attribute="1" defaultMemberUniqueName="[productdata].[CategoryID].[All]" allUniqueName="[productdata].[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category]" caption="category" attribute="1" defaultMemberUniqueName="[productdata].[category].[All]" allUniqueName="[productdata].[category].[All]" dimensionUniqueName="[productdata]"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ordersales].[OrderDate (Month Index)]" caption="OrderDate (Month Index)" attribute="1" defaultMemberUniqueName="[ordersales].[OrderDate (Month Index)].[All]" allUniqueName="[ordersales].[OrderDate (Month Index)].[All]" dimensionUniqueName="[ordersales]" displayFolder="" count="0" memberValueDatatype="20" unbalanced="0" hidden="1"/>
    <cacheHierarchy uniqueName="[Measures].[__XL_Count Territory]" caption="__XL_Count Territory" measure="1" displayFolder="" measureGroup="Territory" count="0" hidden="1"/>
    <cacheHierarchy uniqueName="[Measures].[__XL_Count productdata]" caption="__XL_Count productdata" measure="1" displayFolder="" measureGroup="productdata" count="0" hidden="1"/>
    <cacheHierarchy uniqueName="[Measures].[__XL_Count ordersales]" caption="__XL_Count ordersales" measure="1" displayFolder="" measureGroup="ordersales" count="0" hidden="1"/>
    <cacheHierarchy uniqueName="[Measures].[__No measures defined]" caption="__No measures defined" measure="1" displayFolder="" count="0" hidden="1"/>
    <cacheHierarchy uniqueName="[Measures].[Sum of TotalDue]" caption="Sum of TotalDue" measure="1" displayFolder="" measureGroup="ordersales"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SalesOrderID]" caption="Sum of SalesOrderID" measure="1" displayFolder="" measureGroup="ordersales" count="0" hidden="1">
      <extLst>
        <ext xmlns:x15="http://schemas.microsoft.com/office/spreadsheetml/2010/11/main" uri="{B97F6D7D-B522-45F9-BDA1-12C45D357490}">
          <x15:cacheHierarchy aggregatedColumn="0"/>
        </ext>
      </extLst>
    </cacheHierarchy>
    <cacheHierarchy uniqueName="[Measures].[Count of SalesOrderID]" caption="Count of SalesOrderID" measure="1" displayFolder="" measureGroup="ordersales"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ordersales" uniqueName="[ordersales]" caption="ordersales"/>
    <dimension name="productdata" uniqueName="[productdata]" caption="productdata"/>
    <dimension name="Territory" uniqueName="[Territory]" caption="Territory"/>
  </dimensions>
  <measureGroups count="3">
    <measureGroup name="ordersales" caption="ordersales"/>
    <measureGroup name="productdata" caption="productdata"/>
    <measureGroup name="Territory" caption="Territory"/>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Zeinab" refreshedDate="45561.742075578702" createdVersion="5" refreshedVersion="6" minRefreshableVersion="3" recordCount="0" supportSubquery="1" supportAdvancedDrill="1">
  <cacheSource type="external" connectionId="9"/>
  <cacheFields count="3">
    <cacheField name="[productdata].[category].[category]" caption="category" numFmtId="0" hierarchy="24" level="1">
      <sharedItems count="4">
        <s v="Accessories"/>
        <s v="Bikes"/>
        <s v="Clothing"/>
        <s v="Components"/>
      </sharedItems>
    </cacheField>
    <cacheField name="[Measures].[Sum of TotalDue]" caption="Sum of TotalDue" numFmtId="0" hierarchy="32" level="32767"/>
    <cacheField name="[productdata].[product].[product]" caption="product" numFmtId="0" hierarchy="20" level="1">
      <sharedItems containsSemiMixedTypes="0" containsNonDate="0" containsString="0"/>
    </cacheField>
  </cacheFields>
  <cacheHierarchies count="35">
    <cacheHierarchy uniqueName="[ordersales].[SalesOrderID]" caption="SalesOrderID" attribute="1" defaultMemberUniqueName="[ordersales].[SalesOrderID].[All]" allUniqueName="[ordersales].[SalesOrderID].[All]" dimensionUniqueName="[ordersales]" displayFolder="" count="0" memberValueDatatype="20" unbalanced="0"/>
    <cacheHierarchy uniqueName="[ordersales].[OrderDate]" caption="OrderDate" attribute="1" time="1" defaultMemberUniqueName="[ordersales].[OrderDate].[All]" allUniqueName="[ordersales].[OrderDate].[All]" dimensionUniqueName="[ordersales]" displayFolder="" count="0" memberValueDatatype="7" unbalanced="0"/>
    <cacheHierarchy uniqueName="[ordersales].[DueDate]" caption="DueDate" attribute="1" time="1" defaultMemberUniqueName="[ordersales].[DueDate].[All]" allUniqueName="[ordersales].[DueDate].[All]" dimensionUniqueName="[ordersales]" displayFolder="" count="0" memberValueDatatype="7" unbalanced="0"/>
    <cacheHierarchy uniqueName="[ordersales].[ShipDate]" caption="ShipDate" attribute="1" time="1" defaultMemberUniqueName="[ordersales].[ShipDate].[All]" allUniqueName="[ordersales].[ShipDate].[All]" dimensionUniqueName="[ordersales]" displayFolder="" count="0" memberValueDatatype="7" unbalanced="0"/>
    <cacheHierarchy uniqueName="[ordersales].[Status]" caption="Status" attribute="1" defaultMemberUniqueName="[ordersales].[Status].[All]" allUniqueName="[ordersales].[Status].[All]" dimensionUniqueName="[ordersales]" displayFolder="" count="0" memberValueDatatype="20" unbalanced="0"/>
    <cacheHierarchy uniqueName="[ordersales].[CustomerID]" caption="CustomerID" attribute="1" defaultMemberUniqueName="[ordersales].[CustomerID].[All]" allUniqueName="[ordersales].[CustomerID].[All]" dimensionUniqueName="[ordersales]" displayFolder="" count="0" memberValueDatatype="20" unbalanced="0"/>
    <cacheHierarchy uniqueName="[ordersales].[SalesPersonID]" caption="SalesPersonID" attribute="1" defaultMemberUniqueName="[ordersales].[SalesPersonID].[All]" allUniqueName="[ordersales].[SalesPersonID].[All]" dimensionUniqueName="[ordersales]" displayFolder="" count="0" memberValueDatatype="20" unbalanced="0"/>
    <cacheHierarchy uniqueName="[ordersales].[TerritoryID]" caption="TerritoryID" attribute="1" defaultMemberUniqueName="[ordersales].[TerritoryID].[All]" allUniqueName="[ordersales].[TerritoryID].[All]" dimensionUniqueName="[ordersales]" displayFolder="" count="0" memberValueDatatype="20" unbalanced="0"/>
    <cacheHierarchy uniqueName="[ordersales].[TaxAmt]" caption="TaxAmt" attribute="1" defaultMemberUniqueName="[ordersales].[TaxAmt].[All]" allUniqueName="[ordersales].[TaxAmt].[All]" dimensionUniqueName="[ordersales]" displayFolder="" count="0" memberValueDatatype="6" unbalanced="0"/>
    <cacheHierarchy uniqueName="[ordersales].[Freight]" caption="Freight" attribute="1" defaultMemberUniqueName="[ordersales].[Freight].[All]" allUniqueName="[ordersales].[Freight].[All]" dimensionUniqueName="[ordersales]" displayFolder="" count="0" memberValueDatatype="6" unbalanced="0"/>
    <cacheHierarchy uniqueName="[ordersales].[TotalDue]" caption="TotalDue" attribute="1" defaultMemberUniqueName="[ordersales].[TotalDue].[All]" allUniqueName="[ordersales].[TotalDue].[All]" dimensionUniqueName="[ordersales]" displayFolder="" count="0" memberValueDatatype="6" unbalanced="0"/>
    <cacheHierarchy uniqueName="[ordersales].[SalesOrderDetailID]" caption="SalesOrderDetailID" attribute="1" defaultMemberUniqueName="[ordersales].[SalesOrderDetailID].[All]" allUniqueName="[ordersales].[SalesOrderDetailID].[All]" dimensionUniqueName="[ordersales]" displayFolder="" count="0" memberValueDatatype="20" unbalanced="0"/>
    <cacheHierarchy uniqueName="[ordersales].[OrderQty]" caption="OrderQty" attribute="1" defaultMemberUniqueName="[ordersales].[OrderQty].[All]" allUniqueName="[ordersales].[OrderQty].[All]" dimensionUniqueName="[ordersales]" displayFolder="" count="0" memberValueDatatype="20" unbalanced="0"/>
    <cacheHierarchy uniqueName="[ordersales].[ProductID]" caption="ProductID" attribute="1" defaultMemberUniqueName="[ordersales].[ProductID].[All]" allUniqueName="[ordersales].[ProductID].[All]" dimensionUniqueName="[ordersales]" displayFolder="" count="0" memberValueDatatype="20" unbalanced="0"/>
    <cacheHierarchy uniqueName="[ordersales].[UnitPrice]" caption="UnitPrice" attribute="1" defaultMemberUniqueName="[ordersales].[UnitPrice].[All]" allUniqueName="[ordersales].[UnitPrice].[All]" dimensionUniqueName="[ordersales]" displayFolder="" count="0" memberValueDatatype="6" unbalanced="0"/>
    <cacheHierarchy uniqueName="[ordersales].[LineTotal]" caption="LineTotal" attribute="1" defaultMemberUniqueName="[ordersales].[LineTotal].[All]" allUniqueName="[ordersales].[LineTotal].[All]" dimensionUniqueName="[ordersales]" displayFolder="" count="0" memberValueDatatype="5" unbalanced="0"/>
    <cacheHierarchy uniqueName="[ordersales].[OrderDate (Year)]" caption="OrderDate (Year)" attribute="1" defaultMemberUniqueName="[ordersales].[OrderDate (Year)].[All]" allUniqueName="[ordersales].[OrderDate (Year)].[All]" dimensionUniqueName="[ordersales]" displayFolder="" count="0" memberValueDatatype="130" unbalanced="0"/>
    <cacheHierarchy uniqueName="[ordersales].[OrderDate (Quarter)]" caption="OrderDate (Quarter)" attribute="1" defaultMemberUniqueName="[ordersales].[OrderDate (Quarter)].[All]" allUniqueName="[ordersales].[OrderDate (Quarter)].[All]" dimensionUniqueName="[ordersales]" displayFolder="" count="0" memberValueDatatype="130" unbalanced="0"/>
    <cacheHierarchy uniqueName="[ordersales].[OrderDate (Month)]" caption="OrderDate (Month)" attribute="1" defaultMemberUniqueName="[ordersales].[OrderDate (Month)].[All]" allUniqueName="[ordersales].[OrderDate (Month)].[All]" dimensionUniqueName="[ordersales]" displayFolder="" count="0"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2" memberValueDatatype="130" unbalanced="0">
      <fieldsUsage count="2">
        <fieldUsage x="-1"/>
        <fieldUsage x="2"/>
      </fieldsUsage>
    </cacheHierarchy>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CategoryID]" caption="CategoryID" attribute="1" defaultMemberUniqueName="[productdata].[CategoryID].[All]" allUniqueName="[productdata].[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category]" caption="category" attribute="1" defaultMemberUniqueName="[productdata].[category].[All]" allUniqueName="[productdata].[category].[All]" dimensionUniqueName="[productdata]"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ordersales].[OrderDate (Month Index)]" caption="OrderDate (Month Index)" attribute="1" defaultMemberUniqueName="[ordersales].[OrderDate (Month Index)].[All]" allUniqueName="[ordersales].[OrderDate (Month Index)].[All]" dimensionUniqueName="[ordersales]" displayFolder="" count="0" memberValueDatatype="20" unbalanced="0" hidden="1"/>
    <cacheHierarchy uniqueName="[Measures].[__XL_Count Territory]" caption="__XL_Count Territory" measure="1" displayFolder="" measureGroup="Territory" count="0" hidden="1"/>
    <cacheHierarchy uniqueName="[Measures].[__XL_Count productdata]" caption="__XL_Count productdata" measure="1" displayFolder="" measureGroup="productdata" count="0" hidden="1"/>
    <cacheHierarchy uniqueName="[Measures].[__XL_Count ordersales]" caption="__XL_Count ordersales" measure="1" displayFolder="" measureGroup="ordersales" count="0" hidden="1"/>
    <cacheHierarchy uniqueName="[Measures].[__No measures defined]" caption="__No measures defined" measure="1" displayFolder="" count="0" hidden="1"/>
    <cacheHierarchy uniqueName="[Measures].[Sum of TotalDue]" caption="Sum of TotalDue" measure="1" displayFolder="" measureGroup="ordersale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SalesOrderID]" caption="Sum of SalesOrderID" measure="1" displayFolder="" measureGroup="ordersales" count="0" hidden="1">
      <extLst>
        <ext xmlns:x15="http://schemas.microsoft.com/office/spreadsheetml/2010/11/main" uri="{B97F6D7D-B522-45F9-BDA1-12C45D357490}">
          <x15:cacheHierarchy aggregatedColumn="0"/>
        </ext>
      </extLst>
    </cacheHierarchy>
    <cacheHierarchy uniqueName="[Measures].[Count of SalesOrderID]" caption="Count of SalesOrderID" measure="1" displayFolder="" measureGroup="ordersales"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ordersales" uniqueName="[ordersales]" caption="ordersales"/>
    <dimension name="productdata" uniqueName="[productdata]" caption="productdata"/>
    <dimension name="Territory" uniqueName="[Territory]" caption="Territory"/>
  </dimensions>
  <measureGroups count="3">
    <measureGroup name="ordersales" caption="ordersales"/>
    <measureGroup name="productdata" caption="productdata"/>
    <measureGroup name="Territory" caption="Territory"/>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Zeinab" refreshedDate="45561.742076041664" createdVersion="5" refreshedVersion="6" minRefreshableVersion="3" recordCount="0" supportSubquery="1" supportAdvancedDrill="1">
  <cacheSource type="external" connectionId="9"/>
  <cacheFields count="3">
    <cacheField name="[productdata].[category].[category]" caption="category" numFmtId="0" hierarchy="24" level="1">
      <sharedItems count="4">
        <s v="Accessories"/>
        <s v="Bikes"/>
        <s v="Clothing"/>
        <s v="Components"/>
      </sharedItems>
    </cacheField>
    <cacheField name="[Measures].[Count of SalesOrderID]" caption="Count of SalesOrderID" numFmtId="0" hierarchy="34" level="32767"/>
    <cacheField name="[productdata].[product].[product]" caption="product" numFmtId="0" hierarchy="20" level="1">
      <sharedItems containsSemiMixedTypes="0" containsNonDate="0" containsString="0"/>
    </cacheField>
  </cacheFields>
  <cacheHierarchies count="35">
    <cacheHierarchy uniqueName="[ordersales].[SalesOrderID]" caption="SalesOrderID" attribute="1" defaultMemberUniqueName="[ordersales].[SalesOrderID].[All]" allUniqueName="[ordersales].[SalesOrderID].[All]" dimensionUniqueName="[ordersales]" displayFolder="" count="0" memberValueDatatype="20" unbalanced="0"/>
    <cacheHierarchy uniqueName="[ordersales].[OrderDate]" caption="OrderDate" attribute="1" time="1" defaultMemberUniqueName="[ordersales].[OrderDate].[All]" allUniqueName="[ordersales].[OrderDate].[All]" dimensionUniqueName="[ordersales]" displayFolder="" count="0" memberValueDatatype="7" unbalanced="0"/>
    <cacheHierarchy uniqueName="[ordersales].[DueDate]" caption="DueDate" attribute="1" time="1" defaultMemberUniqueName="[ordersales].[DueDate].[All]" allUniqueName="[ordersales].[DueDate].[All]" dimensionUniqueName="[ordersales]" displayFolder="" count="0" memberValueDatatype="7" unbalanced="0"/>
    <cacheHierarchy uniqueName="[ordersales].[ShipDate]" caption="ShipDate" attribute="1" time="1" defaultMemberUniqueName="[ordersales].[ShipDate].[All]" allUniqueName="[ordersales].[ShipDate].[All]" dimensionUniqueName="[ordersales]" displayFolder="" count="0" memberValueDatatype="7" unbalanced="0"/>
    <cacheHierarchy uniqueName="[ordersales].[Status]" caption="Status" attribute="1" defaultMemberUniqueName="[ordersales].[Status].[All]" allUniqueName="[ordersales].[Status].[All]" dimensionUniqueName="[ordersales]" displayFolder="" count="0" memberValueDatatype="20" unbalanced="0"/>
    <cacheHierarchy uniqueName="[ordersales].[CustomerID]" caption="CustomerID" attribute="1" defaultMemberUniqueName="[ordersales].[CustomerID].[All]" allUniqueName="[ordersales].[CustomerID].[All]" dimensionUniqueName="[ordersales]" displayFolder="" count="0" memberValueDatatype="20" unbalanced="0"/>
    <cacheHierarchy uniqueName="[ordersales].[SalesPersonID]" caption="SalesPersonID" attribute="1" defaultMemberUniqueName="[ordersales].[SalesPersonID].[All]" allUniqueName="[ordersales].[SalesPersonID].[All]" dimensionUniqueName="[ordersales]" displayFolder="" count="0" memberValueDatatype="20" unbalanced="0"/>
    <cacheHierarchy uniqueName="[ordersales].[TerritoryID]" caption="TerritoryID" attribute="1" defaultMemberUniqueName="[ordersales].[TerritoryID].[All]" allUniqueName="[ordersales].[TerritoryID].[All]" dimensionUniqueName="[ordersales]" displayFolder="" count="0" memberValueDatatype="20" unbalanced="0"/>
    <cacheHierarchy uniqueName="[ordersales].[TaxAmt]" caption="TaxAmt" attribute="1" defaultMemberUniqueName="[ordersales].[TaxAmt].[All]" allUniqueName="[ordersales].[TaxAmt].[All]" dimensionUniqueName="[ordersales]" displayFolder="" count="0" memberValueDatatype="6" unbalanced="0"/>
    <cacheHierarchy uniqueName="[ordersales].[Freight]" caption="Freight" attribute="1" defaultMemberUniqueName="[ordersales].[Freight].[All]" allUniqueName="[ordersales].[Freight].[All]" dimensionUniqueName="[ordersales]" displayFolder="" count="0" memberValueDatatype="6" unbalanced="0"/>
    <cacheHierarchy uniqueName="[ordersales].[TotalDue]" caption="TotalDue" attribute="1" defaultMemberUniqueName="[ordersales].[TotalDue].[All]" allUniqueName="[ordersales].[TotalDue].[All]" dimensionUniqueName="[ordersales]" displayFolder="" count="0" memberValueDatatype="6" unbalanced="0"/>
    <cacheHierarchy uniqueName="[ordersales].[SalesOrderDetailID]" caption="SalesOrderDetailID" attribute="1" defaultMemberUniqueName="[ordersales].[SalesOrderDetailID].[All]" allUniqueName="[ordersales].[SalesOrderDetailID].[All]" dimensionUniqueName="[ordersales]" displayFolder="" count="0" memberValueDatatype="20" unbalanced="0"/>
    <cacheHierarchy uniqueName="[ordersales].[OrderQty]" caption="OrderQty" attribute="1" defaultMemberUniqueName="[ordersales].[OrderQty].[All]" allUniqueName="[ordersales].[OrderQty].[All]" dimensionUniqueName="[ordersales]" displayFolder="" count="0" memberValueDatatype="20" unbalanced="0"/>
    <cacheHierarchy uniqueName="[ordersales].[ProductID]" caption="ProductID" attribute="1" defaultMemberUniqueName="[ordersales].[ProductID].[All]" allUniqueName="[ordersales].[ProductID].[All]" dimensionUniqueName="[ordersales]" displayFolder="" count="0" memberValueDatatype="20" unbalanced="0"/>
    <cacheHierarchy uniqueName="[ordersales].[UnitPrice]" caption="UnitPrice" attribute="1" defaultMemberUniqueName="[ordersales].[UnitPrice].[All]" allUniqueName="[ordersales].[UnitPrice].[All]" dimensionUniqueName="[ordersales]" displayFolder="" count="0" memberValueDatatype="6" unbalanced="0"/>
    <cacheHierarchy uniqueName="[ordersales].[LineTotal]" caption="LineTotal" attribute="1" defaultMemberUniqueName="[ordersales].[LineTotal].[All]" allUniqueName="[ordersales].[LineTotal].[All]" dimensionUniqueName="[ordersales]" displayFolder="" count="0" memberValueDatatype="5" unbalanced="0"/>
    <cacheHierarchy uniqueName="[ordersales].[OrderDate (Year)]" caption="OrderDate (Year)" attribute="1" defaultMemberUniqueName="[ordersales].[OrderDate (Year)].[All]" allUniqueName="[ordersales].[OrderDate (Year)].[All]" dimensionUniqueName="[ordersales]" displayFolder="" count="0" memberValueDatatype="130" unbalanced="0"/>
    <cacheHierarchy uniqueName="[ordersales].[OrderDate (Quarter)]" caption="OrderDate (Quarter)" attribute="1" defaultMemberUniqueName="[ordersales].[OrderDate (Quarter)].[All]" allUniqueName="[ordersales].[OrderDate (Quarter)].[All]" dimensionUniqueName="[ordersales]" displayFolder="" count="0" memberValueDatatype="130" unbalanced="0"/>
    <cacheHierarchy uniqueName="[ordersales].[OrderDate (Month)]" caption="OrderDate (Month)" attribute="1" defaultMemberUniqueName="[ordersales].[OrderDate (Month)].[All]" allUniqueName="[ordersales].[OrderDate (Month)].[All]" dimensionUniqueName="[ordersales]" displayFolder="" count="0"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2" memberValueDatatype="130" unbalanced="0">
      <fieldsUsage count="2">
        <fieldUsage x="-1"/>
        <fieldUsage x="2"/>
      </fieldsUsage>
    </cacheHierarchy>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CategoryID]" caption="CategoryID" attribute="1" defaultMemberUniqueName="[productdata].[CategoryID].[All]" allUniqueName="[productdata].[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category]" caption="category" attribute="1" defaultMemberUniqueName="[productdata].[category].[All]" allUniqueName="[productdata].[category].[All]" dimensionUniqueName="[productdata]"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ordersales].[OrderDate (Month Index)]" caption="OrderDate (Month Index)" attribute="1" defaultMemberUniqueName="[ordersales].[OrderDate (Month Index)].[All]" allUniqueName="[ordersales].[OrderDate (Month Index)].[All]" dimensionUniqueName="[ordersales]" displayFolder="" count="0" memberValueDatatype="20" unbalanced="0" hidden="1"/>
    <cacheHierarchy uniqueName="[Measures].[__XL_Count Territory]" caption="__XL_Count Territory" measure="1" displayFolder="" measureGroup="Territory" count="0" hidden="1"/>
    <cacheHierarchy uniqueName="[Measures].[__XL_Count productdata]" caption="__XL_Count productdata" measure="1" displayFolder="" measureGroup="productdata" count="0" hidden="1"/>
    <cacheHierarchy uniqueName="[Measures].[__XL_Count ordersales]" caption="__XL_Count ordersales" measure="1" displayFolder="" measureGroup="ordersales" count="0" hidden="1"/>
    <cacheHierarchy uniqueName="[Measures].[__No measures defined]" caption="__No measures defined" measure="1" displayFolder="" count="0" hidden="1"/>
    <cacheHierarchy uniqueName="[Measures].[Sum of TotalDue]" caption="Sum of TotalDue" measure="1" displayFolder="" measureGroup="ordersales" count="0" hidden="1">
      <extLst>
        <ext xmlns:x15="http://schemas.microsoft.com/office/spreadsheetml/2010/11/main" uri="{B97F6D7D-B522-45F9-BDA1-12C45D357490}">
          <x15:cacheHierarchy aggregatedColumn="10"/>
        </ext>
      </extLst>
    </cacheHierarchy>
    <cacheHierarchy uniqueName="[Measures].[Sum of SalesOrderID]" caption="Sum of SalesOrderID" measure="1" displayFolder="" measureGroup="ordersales" count="0" hidden="1">
      <extLst>
        <ext xmlns:x15="http://schemas.microsoft.com/office/spreadsheetml/2010/11/main" uri="{B97F6D7D-B522-45F9-BDA1-12C45D357490}">
          <x15:cacheHierarchy aggregatedColumn="0"/>
        </ext>
      </extLst>
    </cacheHierarchy>
    <cacheHierarchy uniqueName="[Measures].[Count of SalesOrderID]" caption="Count of SalesOrderID" measure="1" displayFolder="" measureGroup="ordersale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ordersales" uniqueName="[ordersales]" caption="ordersales"/>
    <dimension name="productdata" uniqueName="[productdata]" caption="productdata"/>
    <dimension name="Territory" uniqueName="[Territory]" caption="Territory"/>
  </dimensions>
  <measureGroups count="3">
    <measureGroup name="ordersales" caption="ordersales"/>
    <measureGroup name="productdata" caption="productdata"/>
    <measureGroup name="Territory" caption="Territory"/>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Zeinab" refreshedDate="45561.742076736111" createdVersion="5" refreshedVersion="6" minRefreshableVersion="3" recordCount="0" supportSubquery="1" supportAdvancedDrill="1">
  <cacheSource type="external" connectionId="9"/>
  <cacheFields count="5">
    <cacheField name="[Measures].[Sum of TotalDue]" caption="Sum of TotalDue" numFmtId="0" hierarchy="32" level="32767"/>
    <cacheField name="[ordersales].[OrderDate (Month)].[OrderDate (Month)]" caption="OrderDate (Month)" numFmtId="0" hierarchy="18" level="1">
      <sharedItems count="12">
        <s v="Jan"/>
        <s v="Feb"/>
        <s v="Mar"/>
        <s v="Apr"/>
        <s v="May"/>
        <s v="Jun"/>
        <s v="Jul"/>
        <s v="Aug"/>
        <s v="Sep"/>
        <s v="Oct"/>
        <s v="Nov"/>
        <s v="Dec"/>
      </sharedItems>
    </cacheField>
    <cacheField name="[productdata].[product].[product]" caption="product" numFmtId="0" hierarchy="20" level="1">
      <sharedItems containsSemiMixedTypes="0" containsNonDate="0" containsString="0"/>
    </cacheField>
    <cacheField name="Dummy0" numFmtId="0" hierarchy="35" level="32767">
      <extLst>
        <ext xmlns:x14="http://schemas.microsoft.com/office/spreadsheetml/2009/9/main" uri="{63CAB8AC-B538-458d-9737-405883B0398D}">
          <x14:cacheField ignore="1"/>
        </ext>
      </extLst>
    </cacheField>
    <cacheField name="Dummy1" numFmtId="0" hierarchy="36" level="32767">
      <extLst>
        <ext xmlns:x14="http://schemas.microsoft.com/office/spreadsheetml/2009/9/main" uri="{63CAB8AC-B538-458d-9737-405883B0398D}">
          <x14:cacheField ignore="1"/>
        </ext>
      </extLst>
    </cacheField>
  </cacheFields>
  <cacheHierarchies count="37">
    <cacheHierarchy uniqueName="[ordersales].[SalesOrderID]" caption="SalesOrderID" attribute="1" defaultMemberUniqueName="[ordersales].[SalesOrderID].[All]" allUniqueName="[ordersales].[SalesOrderID].[All]" dimensionUniqueName="[ordersales]" displayFolder="" count="0" memberValueDatatype="20" unbalanced="0"/>
    <cacheHierarchy uniqueName="[ordersales].[OrderDate]" caption="OrderDate" attribute="1" time="1" defaultMemberUniqueName="[ordersales].[OrderDate].[All]" allUniqueName="[ordersales].[OrderDate].[All]" dimensionUniqueName="[ordersales]" displayFolder="" count="2" memberValueDatatype="7" unbalanced="0"/>
    <cacheHierarchy uniqueName="[ordersales].[DueDate]" caption="DueDate" attribute="1" time="1" defaultMemberUniqueName="[ordersales].[DueDate].[All]" allUniqueName="[ordersales].[DueDate].[All]" dimensionUniqueName="[ordersales]" displayFolder="" count="0" memberValueDatatype="7" unbalanced="0"/>
    <cacheHierarchy uniqueName="[ordersales].[ShipDate]" caption="ShipDate" attribute="1" time="1" defaultMemberUniqueName="[ordersales].[ShipDate].[All]" allUniqueName="[ordersales].[ShipDate].[All]" dimensionUniqueName="[ordersales]" displayFolder="" count="0" memberValueDatatype="7" unbalanced="0"/>
    <cacheHierarchy uniqueName="[ordersales].[Status]" caption="Status" attribute="1" defaultMemberUniqueName="[ordersales].[Status].[All]" allUniqueName="[ordersales].[Status].[All]" dimensionUniqueName="[ordersales]" displayFolder="" count="0" memberValueDatatype="20" unbalanced="0"/>
    <cacheHierarchy uniqueName="[ordersales].[CustomerID]" caption="CustomerID" attribute="1" defaultMemberUniqueName="[ordersales].[CustomerID].[All]" allUniqueName="[ordersales].[CustomerID].[All]" dimensionUniqueName="[ordersales]" displayFolder="" count="0" memberValueDatatype="20" unbalanced="0"/>
    <cacheHierarchy uniqueName="[ordersales].[SalesPersonID]" caption="SalesPersonID" attribute="1" defaultMemberUniqueName="[ordersales].[SalesPersonID].[All]" allUniqueName="[ordersales].[SalesPersonID].[All]" dimensionUniqueName="[ordersales]" displayFolder="" count="0" memberValueDatatype="20" unbalanced="0"/>
    <cacheHierarchy uniqueName="[ordersales].[TerritoryID]" caption="TerritoryID" attribute="1" defaultMemberUniqueName="[ordersales].[TerritoryID].[All]" allUniqueName="[ordersales].[TerritoryID].[All]" dimensionUniqueName="[ordersales]" displayFolder="" count="0" memberValueDatatype="20" unbalanced="0"/>
    <cacheHierarchy uniqueName="[ordersales].[TaxAmt]" caption="TaxAmt" attribute="1" defaultMemberUniqueName="[ordersales].[TaxAmt].[All]" allUniqueName="[ordersales].[TaxAmt].[All]" dimensionUniqueName="[ordersales]" displayFolder="" count="0" memberValueDatatype="6" unbalanced="0"/>
    <cacheHierarchy uniqueName="[ordersales].[Freight]" caption="Freight" attribute="1" defaultMemberUniqueName="[ordersales].[Freight].[All]" allUniqueName="[ordersales].[Freight].[All]" dimensionUniqueName="[ordersales]" displayFolder="" count="0" memberValueDatatype="6" unbalanced="0"/>
    <cacheHierarchy uniqueName="[ordersales].[TotalDue]" caption="TotalDue" attribute="1" defaultMemberUniqueName="[ordersales].[TotalDue].[All]" allUniqueName="[ordersales].[TotalDue].[All]" dimensionUniqueName="[ordersales]" displayFolder="" count="0" memberValueDatatype="6" unbalanced="0"/>
    <cacheHierarchy uniqueName="[ordersales].[SalesOrderDetailID]" caption="SalesOrderDetailID" attribute="1" defaultMemberUniqueName="[ordersales].[SalesOrderDetailID].[All]" allUniqueName="[ordersales].[SalesOrderDetailID].[All]" dimensionUniqueName="[ordersales]" displayFolder="" count="0" memberValueDatatype="20" unbalanced="0"/>
    <cacheHierarchy uniqueName="[ordersales].[OrderQty]" caption="OrderQty" attribute="1" defaultMemberUniqueName="[ordersales].[OrderQty].[All]" allUniqueName="[ordersales].[OrderQty].[All]" dimensionUniqueName="[ordersales]" displayFolder="" count="0" memberValueDatatype="20" unbalanced="0"/>
    <cacheHierarchy uniqueName="[ordersales].[ProductID]" caption="ProductID" attribute="1" defaultMemberUniqueName="[ordersales].[ProductID].[All]" allUniqueName="[ordersales].[ProductID].[All]" dimensionUniqueName="[ordersales]" displayFolder="" count="0" memberValueDatatype="20" unbalanced="0"/>
    <cacheHierarchy uniqueName="[ordersales].[UnitPrice]" caption="UnitPrice" attribute="1" defaultMemberUniqueName="[ordersales].[UnitPrice].[All]" allUniqueName="[ordersales].[UnitPrice].[All]" dimensionUniqueName="[ordersales]" displayFolder="" count="0" memberValueDatatype="6" unbalanced="0"/>
    <cacheHierarchy uniqueName="[ordersales].[LineTotal]" caption="LineTotal" attribute="1" defaultMemberUniqueName="[ordersales].[LineTotal].[All]" allUniqueName="[ordersales].[LineTotal].[All]" dimensionUniqueName="[ordersales]" displayFolder="" count="0" memberValueDatatype="5" unbalanced="0"/>
    <cacheHierarchy uniqueName="[ordersales].[OrderDate (Year)]" caption="OrderDate (Year)" attribute="1" defaultMemberUniqueName="[ordersales].[OrderDate (Year)].[All]" allUniqueName="[ordersales].[OrderDate (Year)].[All]" dimensionUniqueName="[ordersales]" displayFolder="" count="2" memberValueDatatype="130" unbalanced="0"/>
    <cacheHierarchy uniqueName="[ordersales].[OrderDate (Quarter)]" caption="OrderDate (Quarter)" attribute="1" defaultMemberUniqueName="[ordersales].[OrderDate (Quarter)].[All]" allUniqueName="[ordersales].[OrderDate (Quarter)].[All]" dimensionUniqueName="[ordersales]" displayFolder="" count="2" memberValueDatatype="130" unbalanced="0"/>
    <cacheHierarchy uniqueName="[ordersales].[OrderDate (Month)]" caption="OrderDate (Month)" attribute="1" defaultMemberUniqueName="[ordersales].[OrderDate (Month)].[All]" allUniqueName="[ordersales].[OrderDate (Month)].[All]" dimensionUniqueName="[ordersales]" displayFolder="" count="2" memberValueDatatype="130" unbalanced="0">
      <fieldsUsage count="2">
        <fieldUsage x="-1"/>
        <fieldUsage x="1"/>
      </fieldsUsage>
    </cacheHierarchy>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2" memberValueDatatype="130" unbalanced="0">
      <fieldsUsage count="2">
        <fieldUsage x="-1"/>
        <fieldUsage x="2"/>
      </fieldsUsage>
    </cacheHierarchy>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CategoryID]" caption="CategoryID" attribute="1" defaultMemberUniqueName="[productdata].[CategoryID].[All]" allUniqueName="[productdata].[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category]" caption="category" attribute="1" defaultMemberUniqueName="[productdata].[category].[All]" allUniqueName="[productdata].[category].[All]" dimensionUniqueName="[productdata]"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ordersales].[OrderDate (Month Index)]" caption="OrderDate (Month Index)" attribute="1" defaultMemberUniqueName="[ordersales].[OrderDate (Month Index)].[All]" allUniqueName="[ordersales].[OrderDate (Month Index)].[All]" dimensionUniqueName="[ordersales]" displayFolder="" count="0" memberValueDatatype="20" unbalanced="0" hidden="1"/>
    <cacheHierarchy uniqueName="[Measures].[__XL_Count Territory]" caption="__XL_Count Territory" measure="1" displayFolder="" measureGroup="Territory" count="0" hidden="1"/>
    <cacheHierarchy uniqueName="[Measures].[__XL_Count productdata]" caption="__XL_Count productdata" measure="1" displayFolder="" measureGroup="productdata" count="0" hidden="1"/>
    <cacheHierarchy uniqueName="[Measures].[__XL_Count ordersales]" caption="__XL_Count ordersales" measure="1" displayFolder="" measureGroup="ordersales" count="0" hidden="1"/>
    <cacheHierarchy uniqueName="[Measures].[__No measures defined]" caption="__No measures defined" measure="1" displayFolder="" count="0" hidden="1"/>
    <cacheHierarchy uniqueName="[Measures].[Sum of TotalDue]" caption="Sum of TotalDue" measure="1" displayFolder="" measureGroup="ordersales"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SalesOrderID]" caption="Sum of SalesOrderID" measure="1" displayFolder="" measureGroup="ordersales" count="0" hidden="1">
      <extLst>
        <ext xmlns:x15="http://schemas.microsoft.com/office/spreadsheetml/2010/11/main" uri="{B97F6D7D-B522-45F9-BDA1-12C45D357490}">
          <x15:cacheHierarchy aggregatedColumn="0"/>
        </ext>
      </extLst>
    </cacheHierarchy>
    <cacheHierarchy uniqueName="[Measures].[Count of SalesOrderID]" caption="Count of SalesOrderID" measure="1" displayFolder="" measureGroup="ordersales" count="0" hidden="1">
      <extLst>
        <ext xmlns:x15="http://schemas.microsoft.com/office/spreadsheetml/2010/11/main" uri="{B97F6D7D-B522-45F9-BDA1-12C45D357490}">
          <x15:cacheHierarchy aggregatedColumn="0"/>
        </ext>
      </extLst>
    </cacheHierarchy>
    <cacheHierarchy uniqueName="Dummy0" caption="SalesOrderID" measure="1" count="0">
      <extLst>
        <ext xmlns:x14="http://schemas.microsoft.com/office/spreadsheetml/2009/9/main" uri="{8CF416AD-EC4C-4aba-99F5-12A058AE0983}">
          <x14:cacheHierarchy ignore="1"/>
        </ext>
      </extLst>
    </cacheHierarchy>
    <cacheHierarchy uniqueName="Dummy1" caption="SalesOrderID" measure="1" count="0">
      <extLst>
        <ext xmlns:x14="http://schemas.microsoft.com/office/spreadsheetml/2009/9/main" uri="{8CF416AD-EC4C-4aba-99F5-12A058AE0983}">
          <x14:cacheHierarchy ignore="1"/>
        </ext>
      </extLst>
    </cacheHierarchy>
  </cacheHierarchies>
  <kpis count="0"/>
  <dimensions count="4">
    <dimension measure="1" name="Measures" uniqueName="[Measures]" caption="Measures"/>
    <dimension name="ordersales" uniqueName="[ordersales]" caption="ordersales"/>
    <dimension name="productdata" uniqueName="[productdata]" caption="productdata"/>
    <dimension name="Territory" uniqueName="[Territory]" caption="Territory"/>
  </dimensions>
  <measureGroups count="3">
    <measureGroup name="ordersales" caption="ordersales"/>
    <measureGroup name="productdata" caption="productdata"/>
    <measureGroup name="Territory" caption="Territory"/>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Zeinab" refreshedDate="45561.742077314811" createdVersion="5" refreshedVersion="6" minRefreshableVersion="3" recordCount="0" supportSubquery="1" supportAdvancedDrill="1">
  <cacheSource type="external" connectionId="9"/>
  <cacheFields count="3">
    <cacheField name="[Measures].[Sum of TotalDue]" caption="Sum of TotalDue" numFmtId="0" hierarchy="32" level="32767"/>
    <cacheField name="[Territory].[territory].[territory]" caption="territory" numFmtId="0" hierarchy="26" level="1">
      <sharedItems count="10">
        <s v="Australia"/>
        <s v="Canada"/>
        <s v="Central"/>
        <s v="France"/>
        <s v="Germany"/>
        <s v="Northeast"/>
        <s v="Northwest"/>
        <s v="Southeast"/>
        <s v="Southwest"/>
        <s v="United Kingdom"/>
      </sharedItems>
    </cacheField>
    <cacheField name="[productdata].[product].[product]" caption="product" numFmtId="0" hierarchy="20" level="1">
      <sharedItems containsSemiMixedTypes="0" containsNonDate="0" containsString="0"/>
    </cacheField>
  </cacheFields>
  <cacheHierarchies count="35">
    <cacheHierarchy uniqueName="[ordersales].[SalesOrderID]" caption="SalesOrderID" attribute="1" defaultMemberUniqueName="[ordersales].[SalesOrderID].[All]" allUniqueName="[ordersales].[SalesOrderID].[All]" dimensionUniqueName="[ordersales]" displayFolder="" count="2" memberValueDatatype="20" unbalanced="0"/>
    <cacheHierarchy uniqueName="[ordersales].[OrderDate]" caption="OrderDate" attribute="1" time="1" defaultMemberUniqueName="[ordersales].[OrderDate].[All]" allUniqueName="[ordersales].[OrderDate].[All]" dimensionUniqueName="[ordersales]" displayFolder="" count="2" memberValueDatatype="7" unbalanced="0"/>
    <cacheHierarchy uniqueName="[ordersales].[DueDate]" caption="DueDate" attribute="1" time="1" defaultMemberUniqueName="[ordersales].[DueDate].[All]" allUniqueName="[ordersales].[DueDate].[All]" dimensionUniqueName="[ordersales]" displayFolder="" count="2" memberValueDatatype="7" unbalanced="0"/>
    <cacheHierarchy uniqueName="[ordersales].[ShipDate]" caption="ShipDate" attribute="1" time="1" defaultMemberUniqueName="[ordersales].[ShipDate].[All]" allUniqueName="[ordersales].[ShipDate].[All]" dimensionUniqueName="[ordersales]" displayFolder="" count="2" memberValueDatatype="7" unbalanced="0"/>
    <cacheHierarchy uniqueName="[ordersales].[Status]" caption="Status" attribute="1" defaultMemberUniqueName="[ordersales].[Status].[All]" allUniqueName="[ordersales].[Status].[All]" dimensionUniqueName="[ordersales]" displayFolder="" count="2" memberValueDatatype="20" unbalanced="0"/>
    <cacheHierarchy uniqueName="[ordersales].[CustomerID]" caption="CustomerID" attribute="1" defaultMemberUniqueName="[ordersales].[CustomerID].[All]" allUniqueName="[ordersales].[CustomerID].[All]" dimensionUniqueName="[ordersales]" displayFolder="" count="2" memberValueDatatype="20" unbalanced="0"/>
    <cacheHierarchy uniqueName="[ordersales].[SalesPersonID]" caption="SalesPersonID" attribute="1" defaultMemberUniqueName="[ordersales].[SalesPersonID].[All]" allUniqueName="[ordersales].[SalesPersonID].[All]" dimensionUniqueName="[ordersales]" displayFolder="" count="2" memberValueDatatype="20" unbalanced="0"/>
    <cacheHierarchy uniqueName="[ordersales].[TerritoryID]" caption="TerritoryID" attribute="1" defaultMemberUniqueName="[ordersales].[TerritoryID].[All]" allUniqueName="[ordersales].[TerritoryID].[All]" dimensionUniqueName="[ordersales]" displayFolder="" count="2" memberValueDatatype="20" unbalanced="0"/>
    <cacheHierarchy uniqueName="[ordersales].[TaxAmt]" caption="TaxAmt" attribute="1" defaultMemberUniqueName="[ordersales].[TaxAmt].[All]" allUniqueName="[ordersales].[TaxAmt].[All]" dimensionUniqueName="[ordersales]" displayFolder="" count="2" memberValueDatatype="6" unbalanced="0"/>
    <cacheHierarchy uniqueName="[ordersales].[Freight]" caption="Freight" attribute="1" defaultMemberUniqueName="[ordersales].[Freight].[All]" allUniqueName="[ordersales].[Freight].[All]" dimensionUniqueName="[ordersales]" displayFolder="" count="2" memberValueDatatype="6" unbalanced="0"/>
    <cacheHierarchy uniqueName="[ordersales].[TotalDue]" caption="TotalDue" attribute="1" defaultMemberUniqueName="[ordersales].[TotalDue].[All]" allUniqueName="[ordersales].[TotalDue].[All]" dimensionUniqueName="[ordersales]" displayFolder="" count="2" memberValueDatatype="6" unbalanced="0"/>
    <cacheHierarchy uniqueName="[ordersales].[SalesOrderDetailID]" caption="SalesOrderDetailID" attribute="1" defaultMemberUniqueName="[ordersales].[SalesOrderDetailID].[All]" allUniqueName="[ordersales].[SalesOrderDetailID].[All]" dimensionUniqueName="[ordersales]" displayFolder="" count="2" memberValueDatatype="20" unbalanced="0"/>
    <cacheHierarchy uniqueName="[ordersales].[OrderQty]" caption="OrderQty" attribute="1" defaultMemberUniqueName="[ordersales].[OrderQty].[All]" allUniqueName="[ordersales].[OrderQty].[All]" dimensionUniqueName="[ordersales]" displayFolder="" count="2" memberValueDatatype="20" unbalanced="0"/>
    <cacheHierarchy uniqueName="[ordersales].[ProductID]" caption="ProductID" attribute="1" defaultMemberUniqueName="[ordersales].[ProductID].[All]" allUniqueName="[ordersales].[ProductID].[All]" dimensionUniqueName="[ordersales]" displayFolder="" count="2" memberValueDatatype="20" unbalanced="0"/>
    <cacheHierarchy uniqueName="[ordersales].[UnitPrice]" caption="UnitPrice" attribute="1" defaultMemberUniqueName="[ordersales].[UnitPrice].[All]" allUniqueName="[ordersales].[UnitPrice].[All]" dimensionUniqueName="[ordersales]" displayFolder="" count="2" memberValueDatatype="6" unbalanced="0"/>
    <cacheHierarchy uniqueName="[ordersales].[LineTotal]" caption="LineTotal" attribute="1" defaultMemberUniqueName="[ordersales].[LineTotal].[All]" allUniqueName="[ordersales].[LineTotal].[All]" dimensionUniqueName="[ordersales]" displayFolder="" count="2" memberValueDatatype="5" unbalanced="0"/>
    <cacheHierarchy uniqueName="[ordersales].[OrderDate (Year)]" caption="OrderDate (Year)" attribute="1" defaultMemberUniqueName="[ordersales].[OrderDate (Year)].[All]" allUniqueName="[ordersales].[OrderDate (Year)].[All]" dimensionUniqueName="[ordersales]" displayFolder="" count="2" memberValueDatatype="130" unbalanced="0"/>
    <cacheHierarchy uniqueName="[ordersales].[OrderDate (Quarter)]" caption="OrderDate (Quarter)" attribute="1" defaultMemberUniqueName="[ordersales].[OrderDate (Quarter)].[All]" allUniqueName="[ordersales].[OrderDate (Quarter)].[All]" dimensionUniqueName="[ordersales]" displayFolder="" count="2" memberValueDatatype="130" unbalanced="0"/>
    <cacheHierarchy uniqueName="[ordersales].[OrderDate (Month)]" caption="OrderDate (Month)" attribute="1" defaultMemberUniqueName="[ordersales].[OrderDate (Month)].[All]" allUniqueName="[ordersales].[OrderDate (Month)].[All]" dimensionUniqueName="[ordersales]" displayFolder="" count="2" memberValueDatatype="130" unbalanced="0"/>
    <cacheHierarchy uniqueName="[productdata].[ProductID]" caption="ProductID" attribute="1" defaultMemberUniqueName="[productdata].[ProductID].[All]" allUniqueName="[productdata].[ProductID].[All]" dimensionUniqueName="[productdata]" displayFolder="" count="2" memberValueDatatype="20" unbalanced="0"/>
    <cacheHierarchy uniqueName="[productdata].[product]" caption="product" attribute="1" defaultMemberUniqueName="[productdata].[product].[All]" allUniqueName="[productdata].[product].[All]" dimensionUniqueName="[productdata]" displayFolder="" count="2" memberValueDatatype="130" unbalanced="0">
      <fieldsUsage count="2">
        <fieldUsage x="-1"/>
        <fieldUsage x="2"/>
      </fieldsUsage>
    </cacheHierarchy>
    <cacheHierarchy uniqueName="[productdata].[SubcategoryID]" caption="SubcategoryID" attribute="1" defaultMemberUniqueName="[productdata].[SubcategoryID].[All]" allUniqueName="[productdata].[SubcategoryID].[All]" dimensionUniqueName="[productdata]" displayFolder="" count="2" memberValueDatatype="20" unbalanced="0"/>
    <cacheHierarchy uniqueName="[productdata].[CategoryID]" caption="CategoryID" attribute="1" defaultMemberUniqueName="[productdata].[CategoryID].[All]" allUniqueName="[productdata].[CategoryID].[All]" dimensionUniqueName="[productdata]" displayFolder="" count="2"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category]" caption="category" attribute="1" defaultMemberUniqueName="[productdata].[category].[All]" allUniqueName="[productdata].[category].[All]" dimensionUniqueName="[productdata]" displayFolder="" count="2" memberValueDatatype="130" unbalanced="0"/>
    <cacheHierarchy uniqueName="[Territory].[TerritoryID]" caption="TerritoryID" attribute="1" defaultMemberUniqueName="[Territory].[TerritoryID].[All]" allUniqueName="[Territory].[TerritoryID].[All]" dimensionUniqueName="[Territory]" displayFolder="" count="2"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ordersales].[OrderDate (Month Index)]" caption="OrderDate (Month Index)" attribute="1" defaultMemberUniqueName="[ordersales].[OrderDate (Month Index)].[All]" allUniqueName="[ordersales].[OrderDate (Month Index)].[All]" dimensionUniqueName="[ordersales]" displayFolder="" count="2" memberValueDatatype="20" unbalanced="0" hidden="1"/>
    <cacheHierarchy uniqueName="[Measures].[__XL_Count Territory]" caption="__XL_Count Territory" measure="1" displayFolder="" measureGroup="Territory" count="0" hidden="1"/>
    <cacheHierarchy uniqueName="[Measures].[__XL_Count productdata]" caption="__XL_Count productdata" measure="1" displayFolder="" measureGroup="productdata" count="0" hidden="1"/>
    <cacheHierarchy uniqueName="[Measures].[__XL_Count ordersales]" caption="__XL_Count ordersales" measure="1" displayFolder="" measureGroup="ordersales" count="0" hidden="1"/>
    <cacheHierarchy uniqueName="[Measures].[__No measures defined]" caption="__No measures defined" measure="1" displayFolder="" count="0" hidden="1"/>
    <cacheHierarchy uniqueName="[Measures].[Sum of TotalDue]" caption="Sum of TotalDue" measure="1" displayFolder="" measureGroup="ordersales"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SalesOrderID]" caption="Sum of SalesOrderID" measure="1" displayFolder="" measureGroup="ordersales" count="0" hidden="1">
      <extLst>
        <ext xmlns:x15="http://schemas.microsoft.com/office/spreadsheetml/2010/11/main" uri="{B97F6D7D-B522-45F9-BDA1-12C45D357490}">
          <x15:cacheHierarchy aggregatedColumn="0"/>
        </ext>
      </extLst>
    </cacheHierarchy>
    <cacheHierarchy uniqueName="[Measures].[Count of SalesOrderID]" caption="Count of SalesOrderID" measure="1" displayFolder="" measureGroup="ordersales"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ordersales" uniqueName="[ordersales]" caption="ordersales"/>
    <dimension name="productdata" uniqueName="[productdata]" caption="productdata"/>
    <dimension name="Territory" uniqueName="[Territory]" caption="Territory"/>
  </dimensions>
  <measureGroups count="3">
    <measureGroup name="ordersales" caption="ordersales"/>
    <measureGroup name="productdata" caption="productdata"/>
    <measureGroup name="Territory" caption="Territory"/>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Zeinab" refreshedDate="45561.708217013889"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35">
    <cacheHierarchy uniqueName="[ordersales].[SalesOrderID]" caption="SalesOrderID" attribute="1" defaultMemberUniqueName="[ordersales].[SalesOrderID].[All]" allUniqueName="[ordersales].[SalesOrderID].[All]" dimensionUniqueName="[ordersales]" displayFolder="" count="0" memberValueDatatype="20" unbalanced="0"/>
    <cacheHierarchy uniqueName="[ordersales].[OrderDate]" caption="OrderDate" attribute="1" time="1" defaultMemberUniqueName="[ordersales].[OrderDate].[All]" allUniqueName="[ordersales].[OrderDate].[All]" dimensionUniqueName="[ordersales]" displayFolder="" count="0" memberValueDatatype="7" unbalanced="0"/>
    <cacheHierarchy uniqueName="[ordersales].[DueDate]" caption="DueDate" attribute="1" time="1" defaultMemberUniqueName="[ordersales].[DueDate].[All]" allUniqueName="[ordersales].[DueDate].[All]" dimensionUniqueName="[ordersales]" displayFolder="" count="0" memberValueDatatype="7" unbalanced="0"/>
    <cacheHierarchy uniqueName="[ordersales].[ShipDate]" caption="ShipDate" attribute="1" time="1" defaultMemberUniqueName="[ordersales].[ShipDate].[All]" allUniqueName="[ordersales].[ShipDate].[All]" dimensionUniqueName="[ordersales]" displayFolder="" count="0" memberValueDatatype="7" unbalanced="0"/>
    <cacheHierarchy uniqueName="[ordersales].[Status]" caption="Status" attribute="1" defaultMemberUniqueName="[ordersales].[Status].[All]" allUniqueName="[ordersales].[Status].[All]" dimensionUniqueName="[ordersales]" displayFolder="" count="0" memberValueDatatype="20" unbalanced="0"/>
    <cacheHierarchy uniqueName="[ordersales].[CustomerID]" caption="CustomerID" attribute="1" defaultMemberUniqueName="[ordersales].[CustomerID].[All]" allUniqueName="[ordersales].[CustomerID].[All]" dimensionUniqueName="[ordersales]" displayFolder="" count="0" memberValueDatatype="20" unbalanced="0"/>
    <cacheHierarchy uniqueName="[ordersales].[SalesPersonID]" caption="SalesPersonID" attribute="1" defaultMemberUniqueName="[ordersales].[SalesPersonID].[All]" allUniqueName="[ordersales].[SalesPersonID].[All]" dimensionUniqueName="[ordersales]" displayFolder="" count="0" memberValueDatatype="20" unbalanced="0"/>
    <cacheHierarchy uniqueName="[ordersales].[TerritoryID]" caption="TerritoryID" attribute="1" defaultMemberUniqueName="[ordersales].[TerritoryID].[All]" allUniqueName="[ordersales].[TerritoryID].[All]" dimensionUniqueName="[ordersales]" displayFolder="" count="0" memberValueDatatype="20" unbalanced="0"/>
    <cacheHierarchy uniqueName="[ordersales].[TaxAmt]" caption="TaxAmt" attribute="1" defaultMemberUniqueName="[ordersales].[TaxAmt].[All]" allUniqueName="[ordersales].[TaxAmt].[All]" dimensionUniqueName="[ordersales]" displayFolder="" count="0" memberValueDatatype="6" unbalanced="0"/>
    <cacheHierarchy uniqueName="[ordersales].[Freight]" caption="Freight" attribute="1" defaultMemberUniqueName="[ordersales].[Freight].[All]" allUniqueName="[ordersales].[Freight].[All]" dimensionUniqueName="[ordersales]" displayFolder="" count="0" memberValueDatatype="6" unbalanced="0"/>
    <cacheHierarchy uniqueName="[ordersales].[TotalDue]" caption="TotalDue" attribute="1" defaultMemberUniqueName="[ordersales].[TotalDue].[All]" allUniqueName="[ordersales].[TotalDue].[All]" dimensionUniqueName="[ordersales]" displayFolder="" count="0" memberValueDatatype="6" unbalanced="0"/>
    <cacheHierarchy uniqueName="[ordersales].[SalesOrderDetailID]" caption="SalesOrderDetailID" attribute="1" defaultMemberUniqueName="[ordersales].[SalesOrderDetailID].[All]" allUniqueName="[ordersales].[SalesOrderDetailID].[All]" dimensionUniqueName="[ordersales]" displayFolder="" count="0" memberValueDatatype="20" unbalanced="0"/>
    <cacheHierarchy uniqueName="[ordersales].[OrderQty]" caption="OrderQty" attribute="1" defaultMemberUniqueName="[ordersales].[OrderQty].[All]" allUniqueName="[ordersales].[OrderQty].[All]" dimensionUniqueName="[ordersales]" displayFolder="" count="0" memberValueDatatype="20" unbalanced="0"/>
    <cacheHierarchy uniqueName="[ordersales].[ProductID]" caption="ProductID" attribute="1" defaultMemberUniqueName="[ordersales].[ProductID].[All]" allUniqueName="[ordersales].[ProductID].[All]" dimensionUniqueName="[ordersales]" displayFolder="" count="0" memberValueDatatype="20" unbalanced="0"/>
    <cacheHierarchy uniqueName="[ordersales].[UnitPrice]" caption="UnitPrice" attribute="1" defaultMemberUniqueName="[ordersales].[UnitPrice].[All]" allUniqueName="[ordersales].[UnitPrice].[All]" dimensionUniqueName="[ordersales]" displayFolder="" count="0" memberValueDatatype="6" unbalanced="0"/>
    <cacheHierarchy uniqueName="[ordersales].[LineTotal]" caption="LineTotal" attribute="1" defaultMemberUniqueName="[ordersales].[LineTotal].[All]" allUniqueName="[ordersales].[LineTotal].[All]" dimensionUniqueName="[ordersales]" displayFolder="" count="0" memberValueDatatype="5" unbalanced="0"/>
    <cacheHierarchy uniqueName="[ordersales].[OrderDate (Year)]" caption="OrderDate (Year)" attribute="1" defaultMemberUniqueName="[ordersales].[OrderDate (Year)].[All]" allUniqueName="[ordersales].[OrderDate (Year)].[All]" dimensionUniqueName="[ordersales]" displayFolder="" count="0" memberValueDatatype="130" unbalanced="0"/>
    <cacheHierarchy uniqueName="[ordersales].[OrderDate (Quarter)]" caption="OrderDate (Quarter)" attribute="1" defaultMemberUniqueName="[ordersales].[OrderDate (Quarter)].[All]" allUniqueName="[ordersales].[OrderDate (Quarter)].[All]" dimensionUniqueName="[ordersales]" displayFolder="" count="0" memberValueDatatype="130" unbalanced="0"/>
    <cacheHierarchy uniqueName="[ordersales].[OrderDate (Month)]" caption="OrderDate (Month)" attribute="1" defaultMemberUniqueName="[ordersales].[OrderDate (Month)].[All]" allUniqueName="[ordersales].[OrderDate (Month)].[All]" dimensionUniqueName="[ordersales]" displayFolder="" count="0" memberValueDatatype="130" unbalanced="0"/>
    <cacheHierarchy uniqueName="[productdata].[ProductID]" caption="ProductID" attribute="1" defaultMemberUniqueName="[productdata].[ProductID].[All]" allUniqueName="[productdata].[ProductID].[All]" dimensionUniqueName="[productdata]" displayFolder="" count="0" memberValueDatatype="20" unbalanced="0"/>
    <cacheHierarchy uniqueName="[productdata].[product]" caption="product" attribute="1" defaultMemberUniqueName="[productdata].[product].[All]" allUniqueName="[productdata].[product].[All]" dimensionUniqueName="[productdata]" displayFolder="" count="2" memberValueDatatype="130" unbalanced="0"/>
    <cacheHierarchy uniqueName="[productdata].[SubcategoryID]" caption="SubcategoryID" attribute="1" defaultMemberUniqueName="[productdata].[SubcategoryID].[All]" allUniqueName="[productdata].[SubcategoryID].[All]" dimensionUniqueName="[productdata]" displayFolder="" count="0" memberValueDatatype="20" unbalanced="0"/>
    <cacheHierarchy uniqueName="[productdata].[CategoryID]" caption="CategoryID" attribute="1" defaultMemberUniqueName="[productdata].[CategoryID].[All]" allUniqueName="[productdata].[CategoryID].[All]" dimensionUniqueName="[productdata]" displayFolder="" count="0" memberValueDatatype="20" unbalanced="0"/>
    <cacheHierarchy uniqueName="[productdata].[subcategory]" caption="subcategory" attribute="1" defaultMemberUniqueName="[productdata].[subcategory].[All]" allUniqueName="[productdata].[subcategory].[All]" dimensionUniqueName="[productdata]" displayFolder="" count="2" memberValueDatatype="130" unbalanced="0"/>
    <cacheHierarchy uniqueName="[productdata].[category]" caption="category" attribute="1" defaultMemberUniqueName="[productdata].[category].[All]" allUniqueName="[productdata].[category].[All]" dimensionUniqueName="[productdata]"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ordersales].[OrderDate (Month Index)]" caption="OrderDate (Month Index)" attribute="1" defaultMemberUniqueName="[ordersales].[OrderDate (Month Index)].[All]" allUniqueName="[ordersales].[OrderDate (Month Index)].[All]" dimensionUniqueName="[ordersales]" displayFolder="" count="0" memberValueDatatype="20" unbalanced="0" hidden="1"/>
    <cacheHierarchy uniqueName="[Measures].[__XL_Count Territory]" caption="__XL_Count Territory" measure="1" displayFolder="" measureGroup="Territory" count="0" hidden="1"/>
    <cacheHierarchy uniqueName="[Measures].[__XL_Count productdata]" caption="__XL_Count productdata" measure="1" displayFolder="" measureGroup="productdata" count="0" hidden="1"/>
    <cacheHierarchy uniqueName="[Measures].[__XL_Count ordersales]" caption="__XL_Count ordersales" measure="1" displayFolder="" measureGroup="ordersales" count="0" hidden="1"/>
    <cacheHierarchy uniqueName="[Measures].[__No measures defined]" caption="__No measures defined" measure="1" displayFolder="" count="0" hidden="1"/>
    <cacheHierarchy uniqueName="[Measures].[Sum of TotalDue]" caption="Sum of TotalDue" measure="1" displayFolder="" measureGroup="ordersales" count="0" hidden="1">
      <extLst>
        <ext xmlns:x15="http://schemas.microsoft.com/office/spreadsheetml/2010/11/main" uri="{B97F6D7D-B522-45F9-BDA1-12C45D357490}">
          <x15:cacheHierarchy aggregatedColumn="10"/>
        </ext>
      </extLst>
    </cacheHierarchy>
    <cacheHierarchy uniqueName="[Measures].[Sum of SalesOrderID]" caption="Sum of SalesOrderID" measure="1" displayFolder="" measureGroup="ordersales" count="0" hidden="1">
      <extLst>
        <ext xmlns:x15="http://schemas.microsoft.com/office/spreadsheetml/2010/11/main" uri="{B97F6D7D-B522-45F9-BDA1-12C45D357490}">
          <x15:cacheHierarchy aggregatedColumn="0"/>
        </ext>
      </extLst>
    </cacheHierarchy>
    <cacheHierarchy uniqueName="[Measures].[Count of SalesOrderID]" caption="Count of SalesOrderID" measure="1" displayFolder="" measureGroup="ordersale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5" cacheId="596" applyNumberFormats="0" applyBorderFormats="0" applyFontFormats="0" applyPatternFormats="0" applyAlignmentFormats="0" applyWidthHeightFormats="1" dataCaption="Values" tag="ee83f1b9-ec59-4392-8b1b-3392fc0eaf11" updatedVersion="6" minRefreshableVersion="3" useAutoFormatting="1" itemPrintTitles="1" createdVersion="5" indent="0" outline="1" outlineData="1" multipleFieldFilters="0" chartFormat="3" rowHeaderCaption="territory">
  <location ref="K4:L15" firstHeaderRow="1" firstDataRow="1" firstDataCol="1"/>
  <pivotFields count="3">
    <pivotField dataField="1" showAll="0"/>
    <pivotField axis="axisRow" allDrilled="1" showAll="0" dataSourceSort="1" defaultAttributeDrillState="1">
      <items count="11">
        <item x="0"/>
        <item x="1"/>
        <item x="2"/>
        <item x="3"/>
        <item x="4"/>
        <item x="5"/>
        <item x="6"/>
        <item x="7"/>
        <item x="8"/>
        <item x="9"/>
        <item t="default"/>
      </items>
    </pivotField>
    <pivotField allDrilled="1" showAll="0" dataSourceSort="1" defaultAttributeDrillState="1"/>
  </pivotFields>
  <rowFields count="1">
    <field x="1"/>
  </rowFields>
  <rowItems count="11">
    <i>
      <x/>
    </i>
    <i>
      <x v="1"/>
    </i>
    <i>
      <x v="2"/>
    </i>
    <i>
      <x v="3"/>
    </i>
    <i>
      <x v="4"/>
    </i>
    <i>
      <x v="5"/>
    </i>
    <i>
      <x v="6"/>
    </i>
    <i>
      <x v="7"/>
    </i>
    <i>
      <x v="8"/>
    </i>
    <i>
      <x v="9"/>
    </i>
    <i t="grand">
      <x/>
    </i>
  </rowItems>
  <colItems count="1">
    <i/>
  </colItems>
  <dataFields count="1">
    <dataField name="Sales" fld="0" baseField="0" baseItem="0"/>
  </dataFields>
  <chartFormats count="2">
    <chartFormat chart="0"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ordersales]"/>
        <x15:activeTabTopLevelEntity name="[Territory]"/>
      </x15:pivotTableUISettings>
    </ext>
  </extLst>
</pivotTableDefinition>
</file>

<file path=xl/pivotTables/pivotTable2.xml><?xml version="1.0" encoding="utf-8"?>
<pivotTableDefinition xmlns="http://schemas.openxmlformats.org/spreadsheetml/2006/main" name="PivotTable4" cacheId="584" applyNumberFormats="0" applyBorderFormats="0" applyFontFormats="0" applyPatternFormats="0" applyAlignmentFormats="0" applyWidthHeightFormats="1" dataCaption="Values" tag="767af7bd-6553-4eed-a456-c023994c93a1" updatedVersion="6" minRefreshableVersion="3" useAutoFormatting="1" itemPrintTitles="1" createdVersion="5" indent="0" outline="1" outlineData="1" multipleFieldFilters="0" chartFormat="3">
  <location ref="G3:H16" firstHeaderRow="1" firstDataRow="1" firstDataCol="1"/>
  <pivotFields count="3">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ales" fld="0" baseField="0" baseItem="0"/>
  </dataFields>
  <chartFormats count="2">
    <chartFormat chart="0"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ordersales]"/>
      </x15:pivotTableUISettings>
    </ext>
  </extLst>
</pivotTableDefinition>
</file>

<file path=xl/pivotTables/pivotTable3.xml><?xml version="1.0" encoding="utf-8"?>
<pivotTableDefinition xmlns="http://schemas.openxmlformats.org/spreadsheetml/2006/main" name="PivotTable3" cacheId="593" applyNumberFormats="0" applyBorderFormats="0" applyFontFormats="0" applyPatternFormats="0" applyAlignmentFormats="0" applyWidthHeightFormats="1" dataCaption="Values" tag="e7df4f10-5ffe-413e-b586-644845115aa2" updatedVersion="6" minRefreshableVersion="3" useAutoFormatting="1" itemPrintTitles="1" createdVersion="5" indent="0" outline="1" outlineData="1" multipleFieldFilters="0" rowHeaderCaption="Month">
  <location ref="B19:E32" firstHeaderRow="0" firstDataRow="1" firstDataCol="1"/>
  <pivotFields count="5">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total sales" fld="0" baseField="1" baseItem="0">
      <extLst>
        <ext xmlns:x14="http://schemas.microsoft.com/office/spreadsheetml/2009/9/main" uri="{E15A36E0-9728-4e99-A89B-3F7291B0FE68}">
          <x14:dataField sourceField="0" uniqueName="[__Xl2].[Measures].[Sum of TotalDue]"/>
        </ext>
      </extLst>
    </dataField>
    <dataField name="running Sales" fld="3" baseField="1" baseItem="0" numFmtId="10">
      <extLst>
        <ext xmlns:x14="http://schemas.microsoft.com/office/spreadsheetml/2009/9/main" uri="{E15A36E0-9728-4e99-A89B-3F7291B0FE68}">
          <x14:dataField pivotShowAs="percentOfRunningTotal" sourceField="0"/>
        </ext>
      </extLst>
    </dataField>
    <dataField name="Diff" fld="4" showDataAs="difference" baseField="1" baseItem="1048828">
      <extLst>
        <ext xmlns:x14="http://schemas.microsoft.com/office/spreadsheetml/2009/9/main" uri="{E15A36E0-9728-4e99-A89B-3F7291B0FE68}">
          <x14:dataField sourceField="0" uniqueName="[__Xl3].[Measures].[Sum of TotalDue]"/>
        </ext>
      </extLst>
    </dataField>
  </dataFields>
  <conditionalFormats count="1">
    <conditionalFormat priority="2">
      <pivotAreas count="1">
        <pivotArea outline="0" fieldPosition="0">
          <references count="1">
            <reference field="4294967294" count="1">
              <x v="2"/>
            </reference>
          </references>
        </pivotArea>
      </pivotAreas>
    </conditionalFormat>
  </conditional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Diff"/>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20"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ordersales]"/>
      </x15:pivotTableUISettings>
    </ext>
  </extLst>
</pivotTableDefinition>
</file>

<file path=xl/pivotTables/pivotTable4.xml><?xml version="1.0" encoding="utf-8"?>
<pivotTableDefinition xmlns="http://schemas.openxmlformats.org/spreadsheetml/2006/main" name="PivotTable2" cacheId="590" applyNumberFormats="0" applyBorderFormats="0" applyFontFormats="0" applyPatternFormats="0" applyAlignmentFormats="0" applyWidthHeightFormats="1" dataCaption="Values" tag="7cb6630d-786d-42bd-9130-bd6182b17477" updatedVersion="6" minRefreshableVersion="3" useAutoFormatting="1" itemPrintTitles="1" createdVersion="5" indent="0" outline="1" outlineData="1" multipleFieldFilters="0" chartFormat="3">
  <location ref="B11:C16"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num of orders" fld="1" subtotal="count" baseField="0" baseItem="0" numFmtId="170"/>
  </dataFields>
  <formats count="10">
    <format dxfId="209">
      <pivotArea outline="0" collapsedLevelsAreSubtotals="1" fieldPosition="0"/>
    </format>
    <format dxfId="208">
      <pivotArea outline="0" collapsedLevelsAreSubtotals="1" fieldPosition="0"/>
    </format>
    <format dxfId="207">
      <pivotArea outline="0" collapsedLevelsAreSubtotals="1" fieldPosition="0"/>
    </format>
    <format dxfId="206">
      <pivotArea outline="0" collapsedLevelsAreSubtotals="1" fieldPosition="0"/>
    </format>
    <format dxfId="205">
      <pivotArea outline="0" collapsedLevelsAreSubtotals="1" fieldPosition="0"/>
    </format>
    <format dxfId="204">
      <pivotArea outline="0" collapsedLevelsAreSubtotals="1" fieldPosition="0"/>
    </format>
    <format dxfId="203">
      <pivotArea outline="0" collapsedLevelsAreSubtotals="1" fieldPosition="0"/>
    </format>
    <format dxfId="202">
      <pivotArea outline="0" collapsedLevelsAreSubtotals="1" fieldPosition="0"/>
    </format>
    <format dxfId="201">
      <pivotArea outline="0" collapsedLevelsAreSubtotals="1" fieldPosition="0"/>
    </format>
    <format dxfId="200">
      <pivotArea outline="0" collapsedLevelsAreSubtotals="1" fieldPosition="0"/>
    </format>
  </formats>
  <chartFormats count="2">
    <chartFormat chart="0"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caption="num of orders"/>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ordersales]"/>
        <x15:activeTabTopLevelEntity name="[Territory]"/>
      </x15:pivotTableUISettings>
    </ext>
  </extLst>
</pivotTableDefinition>
</file>

<file path=xl/pivotTables/pivotTable5.xml><?xml version="1.0" encoding="utf-8"?>
<pivotTableDefinition xmlns="http://schemas.openxmlformats.org/spreadsheetml/2006/main" name="PivotTable1" cacheId="587" applyNumberFormats="0" applyBorderFormats="0" applyFontFormats="0" applyPatternFormats="0" applyAlignmentFormats="0" applyWidthHeightFormats="1" dataCaption="Values" tag="96d6b8a7-301f-42bb-acc9-ec9c54d9f95d" updatedVersion="6" minRefreshableVersion="3" useAutoFormatting="1" itemPrintTitles="1" createdVersion="5" indent="0" outline="1" outlineData="1" multipleFieldFilters="0" chartFormat="3">
  <location ref="B3:C8"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Sales" fld="1" baseField="0" baseItem="0"/>
  </dataFields>
  <chartFormats count="6">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0"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data]"/>
        <x15:activeTabTopLevelEntity name="[ordersales]"/>
        <x15:activeTabTopLevelEntity name="[Territory]"/>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tegory" sourceName="[productdata].[category]">
  <pivotTables>
    <pivotTable tabId="2" name="PivotTable5"/>
  </pivotTables>
  <data>
    <olap pivotCacheId="1">
      <levels count="2">
        <level uniqueName="[productdata].[category].[(All)]" sourceCaption="(All)" count="0"/>
        <level uniqueName="[productdata].[category].[category]" sourceCaption="category" count="4">
          <ranges>
            <range startItem="0">
              <i n="[productdata].[category].&amp;[Accessories]" c="Accessories"/>
              <i n="[productdata].[category].&amp;[Bikes]" c="Bikes"/>
              <i n="[productdata].[category].&amp;[Clothing]" c="Clothing"/>
              <i n="[productdata].[category].&amp;[Components]" c="Components"/>
            </range>
          </ranges>
        </level>
      </levels>
      <selections count="1">
        <selection n="[productdata].[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ubcategory" sourceName="[productdata].[subcategory]">
  <pivotTables>
    <pivotTable tabId="2" name="PivotTable4"/>
    <pivotTable tabId="2" name="PivotTable1"/>
    <pivotTable tabId="2" name="PivotTable2"/>
    <pivotTable tabId="2" name="PivotTable3"/>
    <pivotTable tabId="2" name="PivotTable5"/>
  </pivotTables>
  <data>
    <olap pivotCacheId="1">
      <levels count="2">
        <level uniqueName="[productdata].[subcategory].[(All)]" sourceCaption="(All)" count="0"/>
        <level uniqueName="[productdata].[subcategory].[subcategory]" sourceCaption="subcategory" count="37">
          <ranges>
            <range startItem="0">
              <i n="[productdata].[subcategory].&amp;[Bib-Shorts]" c="Bib-Shorts"/>
              <i n="[productdata].[subcategory].&amp;[Bike Racks]" c="Bike Racks"/>
              <i n="[productdata].[subcategory].&amp;[Bike Stands]" c="Bike Stands"/>
              <i n="[productdata].[subcategory].&amp;[Bottles and Cages]" c="Bottles and Cages"/>
              <i n="[productdata].[subcategory].&amp;[Bottom Brackets]" c="Bottom Brackets"/>
              <i n="[productdata].[subcategory].&amp;[Brakes]" c="Brakes"/>
              <i n="[productdata].[subcategory].&amp;[Caps]" c="Caps"/>
              <i n="[productdata].[subcategory].&amp;[Chains]" c="Chains"/>
              <i n="[productdata].[subcategory].&amp;[Cleaners]" c="Cleaners"/>
              <i n="[productdata].[subcategory].&amp;[Cranksets]" c="Cranksets"/>
              <i n="[productdata].[subcategory].&amp;[Derailleurs]" c="Derailleurs"/>
              <i n="[productdata].[subcategory].&amp;[Fenders]" c="Fenders"/>
              <i n="[productdata].[subcategory].&amp;[Forks]" c="Forks"/>
              <i n="[productdata].[subcategory].&amp;[Gloves]" c="Gloves"/>
              <i n="[productdata].[subcategory].&amp;[Handlebars]" c="Handlebars"/>
              <i n="[productdata].[subcategory].&amp;[Headsets]" c="Headsets"/>
              <i n="[productdata].[subcategory].&amp;[Helmets]" c="Helmets"/>
              <i n="[productdata].[subcategory].&amp;[Hydration Packs]" c="Hydration Packs"/>
              <i n="[productdata].[subcategory].&amp;[Jerseys]" c="Jerseys"/>
              <i n="[productdata].[subcategory].&amp;[Locks]" c="Locks"/>
              <i n="[productdata].[subcategory].&amp;[Mountain Bikes]" c="Mountain Bikes"/>
              <i n="[productdata].[subcategory].&amp;[Mountain Frames]" c="Mountain Frames"/>
              <i n="[productdata].[subcategory].&amp;[Pedals]" c="Pedals"/>
              <i n="[productdata].[subcategory].&amp;[Pumps]" c="Pumps"/>
              <i n="[productdata].[subcategory].&amp;[Road Bikes]" c="Road Bikes"/>
              <i n="[productdata].[subcategory].&amp;[Road Frames]" c="Road Frames"/>
              <i n="[productdata].[subcategory].&amp;[Saddles]" c="Saddles"/>
              <i n="[productdata].[subcategory].&amp;[Shorts]" c="Shorts"/>
              <i n="[productdata].[subcategory].&amp;[Socks]" c="Socks"/>
              <i n="[productdata].[subcategory].&amp;[Tights]" c="Tights"/>
              <i n="[productdata].[subcategory].&amp;[Tires and Tubes]" c="Tires and Tubes"/>
              <i n="[productdata].[subcategory].&amp;[Touring Bikes]" c="Touring Bikes"/>
              <i n="[productdata].[subcategory].&amp;[Touring Frames]" c="Touring Frames"/>
              <i n="[productdata].[subcategory].&amp;[Vests]" c="Vests"/>
              <i n="[productdata].[subcategory].&amp;[Wheels]" c="Wheels"/>
              <i n="[productdata].[subcategory].&amp;[Lights]" c="Lights" nd="1"/>
              <i n="[productdata].[subcategory].&amp;[Panniers]" c="Panniers" nd="1"/>
            </range>
          </ranges>
        </level>
      </levels>
      <selections count="1">
        <selection n="[productdata].[sub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product" sourceName="[productdata].[product]">
  <pivotTables>
    <pivotTable tabId="2" name="PivotTable4"/>
    <pivotTable tabId="2" name="PivotTable1"/>
    <pivotTable tabId="2" name="PivotTable2"/>
    <pivotTable tabId="2" name="PivotTable3"/>
    <pivotTable tabId="2" name="PivotTable5"/>
  </pivotTables>
  <data>
    <olap pivotCacheId="1">
      <levels count="2">
        <level uniqueName="[productdata].[product].[(All)]" sourceCaption="(All)" count="0"/>
        <level uniqueName="[productdata].[product].[product]" sourceCaption="product" count="295">
          <ranges>
            <range startItem="0">
              <i n="[productdata].[product].&amp;[All-Purpose Bike Stand]" c="All-Purpose Bike Stand"/>
              <i n="[productdata].[product].&amp;[AWC Logo Cap]" c="AWC Logo Cap"/>
              <i n="[productdata].[product].&amp;[Bike Wash - Dissolver]" c="Bike Wash - Dissolver"/>
              <i n="[productdata].[product].&amp;[Cable Lock]" c="Cable Lock"/>
              <i n="[productdata].[product].&amp;[Chain]" c="Chain"/>
              <i n="[productdata].[product].&amp;[Classic Vest, L]" c="Classic Vest, L"/>
              <i n="[productdata].[product].&amp;[Classic Vest, M]" c="Classic Vest, M"/>
              <i n="[productdata].[product].&amp;[Classic Vest, S]" c="Classic Vest, S"/>
              <i n="[productdata].[product].&amp;[Fender Set - Mountain]" c="Fender Set - Mountain"/>
              <i n="[productdata].[product].&amp;[Front Brakes]" c="Front Brakes"/>
              <i n="[productdata].[product].&amp;[Front Derailleur]" c="Front Derailleur"/>
              <i n="[productdata].[product].&amp;[Full-Finger Gloves, L]" c="Full-Finger Gloves, L"/>
              <i n="[productdata].[product].&amp;[Full-Finger Gloves, M]" c="Full-Finger Gloves, M"/>
              <i n="[productdata].[product].&amp;[Full-Finger Gloves, S]" c="Full-Finger Gloves, S"/>
              <i n="[productdata].[product].&amp;[Half-Finger Gloves, L]" c="Half-Finger Gloves, L"/>
              <i n="[productdata].[product].&amp;[Half-Finger Gloves, M]" c="Half-Finger Gloves, M"/>
              <i n="[productdata].[product].&amp;[Half-Finger Gloves, S]" c="Half-Finger Gloves, S"/>
              <i n="[productdata].[product].&amp;[Hitch Rack - 4-Bike]" c="Hitch Rack - 4-Bike"/>
              <i n="[productdata].[product].&amp;[HL Bottom Bracket]" c="HL Bottom Bracket"/>
              <i n="[productdata].[product].&amp;[HL Crankset]" c="HL Crankset"/>
              <i n="[productdata].[product].&amp;[HL Fork]" c="HL Fork"/>
              <i n="[productdata].[product].&amp;[HL Headset]" c="HL Headset"/>
              <i n="[productdata].[product].&amp;[HL Mountain Frame - Black, 38]" c="HL Mountain Frame - Black, 38"/>
              <i n="[productdata].[product].&amp;[HL Mountain Frame - Black, 42]" c="HL Mountain Frame - Black, 42"/>
              <i n="[productdata].[product].&amp;[HL Mountain Frame - Black, 44]" c="HL Mountain Frame - Black, 44"/>
              <i n="[productdata].[product].&amp;[HL Mountain Frame - Black, 48]" c="HL Mountain Frame - Black, 48"/>
              <i n="[productdata].[product].&amp;[HL Mountain Frame - Silver, 38]" c="HL Mountain Frame - Silver, 38"/>
              <i n="[productdata].[product].&amp;[HL Mountain Frame - Silver, 42]" c="HL Mountain Frame - Silver, 42"/>
              <i n="[productdata].[product].&amp;[HL Mountain Frame - Silver, 46]" c="HL Mountain Frame - Silver, 46"/>
              <i n="[productdata].[product].&amp;[HL Mountain Frame - Silver, 48]" c="HL Mountain Frame - Silver, 48"/>
              <i n="[productdata].[product].&amp;[HL Mountain Front Wheel]" c="HL Mountain Front Wheel"/>
              <i n="[productdata].[product].&amp;[HL Mountain Handlebars]" c="HL Mountain Handlebars"/>
              <i n="[productdata].[product].&amp;[HL Mountain Pedal]" c="HL Mountain Pedal"/>
              <i n="[productdata].[product].&amp;[HL Mountain Rear Wheel]" c="HL Mountain Rear Wheel"/>
              <i n="[productdata].[product].&amp;[HL Mountain Seat/Saddle]" c="HL Mountain Seat/Saddle"/>
              <i n="[productdata].[product].&amp;[HL Mountain Tire]" c="HL Mountain Tire"/>
              <i n="[productdata].[product].&amp;[HL Road Frame - Black, 44]" c="HL Road Frame - Black, 44"/>
              <i n="[productdata].[product].&amp;[HL Road Frame - Black, 48]" c="HL Road Frame - Black, 48"/>
              <i n="[productdata].[product].&amp;[HL Road Frame - Red, 44]" c="HL Road Frame - Red, 44"/>
              <i n="[productdata].[product].&amp;[HL Road Frame - Red, 48]" c="HL Road Frame - Red, 48"/>
              <i n="[productdata].[product].&amp;[HL Road Frame - Red, 62]" c="HL Road Frame - Red, 62"/>
              <i n="[productdata].[product].&amp;[HL Road Front Wheel]" c="HL Road Front Wheel"/>
              <i n="[productdata].[product].&amp;[HL Road Handlebars]" c="HL Road Handlebars"/>
              <i n="[productdata].[product].&amp;[HL Road Pedal]" c="HL Road Pedal"/>
              <i n="[productdata].[product].&amp;[HL Road Rear Wheel]" c="HL Road Rear Wheel"/>
              <i n="[productdata].[product].&amp;[HL Road Seat/Saddle]" c="HL Road Seat/Saddle"/>
              <i n="[productdata].[product].&amp;[HL Road Tire]" c="HL Road Tire"/>
              <i n="[productdata].[product].&amp;[HL Touring Frame - Blue, 46]" c="HL Touring Frame - Blue, 46"/>
              <i n="[productdata].[product].&amp;[HL Touring Frame - Blue, 50]" c="HL Touring Frame - Blue, 50"/>
              <i n="[productdata].[product].&amp;[HL Touring Frame - Blue, 54]" c="HL Touring Frame - Blue, 54"/>
              <i n="[productdata].[product].&amp;[HL Touring Frame - Blue, 60]" c="HL Touring Frame - Blue, 60"/>
              <i n="[productdata].[product].&amp;[HL Touring Frame - Yellow, 46]" c="HL Touring Frame - Yellow, 46"/>
              <i n="[productdata].[product].&amp;[HL Touring Frame - Yellow, 50]" c="HL Touring Frame - Yellow, 50"/>
              <i n="[productdata].[product].&amp;[HL Touring Frame - Yellow, 54]" c="HL Touring Frame - Yellow, 54"/>
              <i n="[productdata].[product].&amp;[HL Touring Frame - Yellow, 60]" c="HL Touring Frame - Yellow, 60"/>
              <i n="[productdata].[product].&amp;[HL Touring Handlebars]" c="HL Touring Handlebars"/>
              <i n="[productdata].[product].&amp;[HL Touring Seat/Saddle]" c="HL Touring Seat/Saddle"/>
              <i n="[productdata].[product].&amp;[Hydration Pack - 70 oz.]" c="Hydration Pack - 70 oz."/>
              <i n="[productdata].[product].&amp;[LL Bottom Bracket]" c="LL Bottom Bracket"/>
              <i n="[productdata].[product].&amp;[LL Crankset]" c="LL Crankset"/>
              <i n="[productdata].[product].&amp;[LL Fork]" c="LL Fork"/>
              <i n="[productdata].[product].&amp;[LL Headset]" c="LL Headset"/>
              <i n="[productdata].[product].&amp;[LL Mountain Frame - Black, 40]" c="LL Mountain Frame - Black, 40"/>
              <i n="[productdata].[product].&amp;[LL Mountain Frame - Black, 42]" c="LL Mountain Frame - Black, 42"/>
              <i n="[productdata].[product].&amp;[LL Mountain Frame - Black, 44]" c="LL Mountain Frame - Black, 44"/>
              <i n="[productdata].[product].&amp;[LL Mountain Frame - Black, 48]" c="LL Mountain Frame - Black, 48"/>
              <i n="[productdata].[product].&amp;[LL Mountain Frame - Black, 52]" c="LL Mountain Frame - Black, 52"/>
              <i n="[productdata].[product].&amp;[LL Mountain Frame - Silver, 40]" c="LL Mountain Frame - Silver, 40"/>
              <i n="[productdata].[product].&amp;[LL Mountain Frame - Silver, 42]" c="LL Mountain Frame - Silver, 42"/>
              <i n="[productdata].[product].&amp;[LL Mountain Frame - Silver, 44]" c="LL Mountain Frame - Silver, 44"/>
              <i n="[productdata].[product].&amp;[LL Mountain Frame - Silver, 48]" c="LL Mountain Frame - Silver, 48"/>
              <i n="[productdata].[product].&amp;[LL Mountain Frame - Silver, 52]" c="LL Mountain Frame - Silver, 52"/>
              <i n="[productdata].[product].&amp;[LL Mountain Front Wheel]" c="LL Mountain Front Wheel"/>
              <i n="[productdata].[product].&amp;[LL Mountain Handlebars]" c="LL Mountain Handlebars"/>
              <i n="[productdata].[product].&amp;[LL Mountain Pedal]" c="LL Mountain Pedal"/>
              <i n="[productdata].[product].&amp;[LL Mountain Rear Wheel]" c="LL Mountain Rear Wheel"/>
              <i n="[productdata].[product].&amp;[LL Mountain Seat/Saddle]" c="LL Mountain Seat/Saddle"/>
              <i n="[productdata].[product].&amp;[LL Mountain Tire]" c="LL Mountain Tire"/>
              <i n="[productdata].[product].&amp;[LL Road Frame - Black, 44]" c="LL Road Frame - Black, 44"/>
              <i n="[productdata].[product].&amp;[LL Road Frame - Black, 52]" c="LL Road Frame - Black, 52"/>
              <i n="[productdata].[product].&amp;[LL Road Frame - Black, 58]" c="LL Road Frame - Black, 58"/>
              <i n="[productdata].[product].&amp;[LL Road Frame - Black, 60]" c="LL Road Frame - Black, 60"/>
              <i n="[productdata].[product].&amp;[LL Road Frame - Red, 44]" c="LL Road Frame - Red, 44"/>
              <i n="[productdata].[product].&amp;[LL Road Frame - Red, 48]" c="LL Road Frame - Red, 48"/>
              <i n="[productdata].[product].&amp;[LL Road Frame - Red, 52]" c="LL Road Frame - Red, 52"/>
              <i n="[productdata].[product].&amp;[LL Road Frame - Red, 60]" c="LL Road Frame - Red, 60"/>
              <i n="[productdata].[product].&amp;[LL Road Frame - Red, 62]" c="LL Road Frame - Red, 62"/>
              <i n="[productdata].[product].&amp;[LL Road Handlebars]" c="LL Road Handlebars"/>
              <i n="[productdata].[product].&amp;[LL Road Pedal]" c="LL Road Pedal"/>
              <i n="[productdata].[product].&amp;[LL Road Rear Wheel]" c="LL Road Rear Wheel"/>
              <i n="[productdata].[product].&amp;[LL Road Seat/Saddle]" c="LL Road Seat/Saddle"/>
              <i n="[productdata].[product].&amp;[LL Road Tire]" c="LL Road Tire"/>
              <i n="[productdata].[product].&amp;[LL Touring Frame - Blue, 44]" c="LL Touring Frame - Blue, 44"/>
              <i n="[productdata].[product].&amp;[LL Touring Frame - Blue, 50]" c="LL Touring Frame - Blue, 50"/>
              <i n="[productdata].[product].&amp;[LL Touring Frame - Blue, 54]" c="LL Touring Frame - Blue, 54"/>
              <i n="[productdata].[product].&amp;[LL Touring Frame - Blue, 58]" c="LL Touring Frame - Blue, 58"/>
              <i n="[productdata].[product].&amp;[LL Touring Frame - Blue, 62]" c="LL Touring Frame - Blue, 62"/>
              <i n="[productdata].[product].&amp;[LL Touring Frame - Yellow, 44]" c="LL Touring Frame - Yellow, 44"/>
              <i n="[productdata].[product].&amp;[LL Touring Frame - Yellow, 50]" c="LL Touring Frame - Yellow, 50"/>
              <i n="[productdata].[product].&amp;[LL Touring Frame - Yellow, 58]" c="LL Touring Frame - Yellow, 58"/>
              <i n="[productdata].[product].&amp;[LL Touring Frame - Yellow, 62]" c="LL Touring Frame - Yellow, 62"/>
              <i n="[productdata].[product].&amp;[LL Touring Handlebars]" c="LL Touring Handlebars"/>
              <i n="[productdata].[product].&amp;[LL Touring Seat/Saddle]" c="LL Touring Seat/Saddle"/>
              <i n="[productdata].[product].&amp;[Long-Sleeve Logo Jersey, L]" c="Long-Sleeve Logo Jersey, L"/>
              <i n="[productdata].[product].&amp;[Long-Sleeve Logo Jersey, M]" c="Long-Sleeve Logo Jersey, M"/>
              <i n="[productdata].[product].&amp;[Long-Sleeve Logo Jersey, S]" c="Long-Sleeve Logo Jersey, S"/>
              <i n="[productdata].[product].&amp;[Long-Sleeve Logo Jersey, XL]" c="Long-Sleeve Logo Jersey, XL"/>
              <i n="[productdata].[product].&amp;[Men's Bib-Shorts, L]" c="Men's Bib-Shorts, L"/>
              <i n="[productdata].[product].&amp;[Men's Bib-Shorts, M]" c="Men's Bib-Shorts, M"/>
              <i n="[productdata].[product].&amp;[Men's Bib-Shorts, S]" c="Men's Bib-Shorts, S"/>
              <i n="[productdata].[product].&amp;[Men's Sports Shorts, L]" c="Men's Sports Shorts, L"/>
              <i n="[productdata].[product].&amp;[Men's Sports Shorts, M]" c="Men's Sports Shorts, M"/>
              <i n="[productdata].[product].&amp;[Men's Sports Shorts, S]" c="Men's Sports Shorts, S"/>
              <i n="[productdata].[product].&amp;[Minipump]" c="Minipump"/>
              <i n="[productdata].[product].&amp;[ML Crankset]" c="ML Crankset"/>
              <i n="[productdata].[product].&amp;[ML Headset]" c="ML Headset"/>
              <i n="[productdata].[product].&amp;[ML Mountain Frame - Black, 38]" c="ML Mountain Frame - Black, 38"/>
              <i n="[productdata].[product].&amp;[ML Mountain Frame - Black, 40]" c="ML Mountain Frame - Black, 40"/>
              <i n="[productdata].[product].&amp;[ML Mountain Frame - Black, 44]" c="ML Mountain Frame - Black, 44"/>
              <i n="[productdata].[product].&amp;[ML Mountain Frame - Black, 48]" c="ML Mountain Frame - Black, 48"/>
              <i n="[productdata].[product].&amp;[ML Mountain Frame-W - Silver, 38]" c="ML Mountain Frame-W - Silver, 38"/>
              <i n="[productdata].[product].&amp;[ML Mountain Frame-W - Silver, 40]" c="ML Mountain Frame-W - Silver, 40"/>
              <i n="[productdata].[product].&amp;[ML Mountain Frame-W - Silver, 42]" c="ML Mountain Frame-W - Silver, 42"/>
              <i n="[productdata].[product].&amp;[ML Mountain Frame-W - Silver, 46]" c="ML Mountain Frame-W - Silver, 46"/>
              <i n="[productdata].[product].&amp;[ML Mountain Front Wheel]" c="ML Mountain Front Wheel"/>
              <i n="[productdata].[product].&amp;[ML Mountain Handlebars]" c="ML Mountain Handlebars"/>
              <i n="[productdata].[product].&amp;[ML Mountain Pedal]" c="ML Mountain Pedal"/>
              <i n="[productdata].[product].&amp;[ML Mountain Rear Wheel]" c="ML Mountain Rear Wheel"/>
              <i n="[productdata].[product].&amp;[ML Mountain Seat/Saddle]" c="ML Mountain Seat/Saddle"/>
              <i n="[productdata].[product].&amp;[ML Mountain Tire]" c="ML Mountain Tire"/>
              <i n="[productdata].[product].&amp;[ML Road Frame - Red, 48]" c="ML Road Frame - Red, 48"/>
              <i n="[productdata].[product].&amp;[ML Road Frame - Red, 52]" c="ML Road Frame - Red, 52"/>
              <i n="[productdata].[product].&amp;[ML Road Frame-W - Yellow, 38]" c="ML Road Frame-W - Yellow, 38"/>
              <i n="[productdata].[product].&amp;[ML Road Frame-W - Yellow, 40]" c="ML Road Frame-W - Yellow, 40"/>
              <i n="[productdata].[product].&amp;[ML Road Frame-W - Yellow, 44]" c="ML Road Frame-W - Yellow, 44"/>
              <i n="[productdata].[product].&amp;[ML Road Frame-W - Yellow, 48]" c="ML Road Frame-W - Yellow, 48"/>
              <i n="[productdata].[product].&amp;[ML Road Front Wheel]" c="ML Road Front Wheel"/>
              <i n="[productdata].[product].&amp;[ML Road Pedal]" c="ML Road Pedal"/>
              <i n="[productdata].[product].&amp;[ML Road Rear Wheel]" c="ML Road Rear Wheel"/>
              <i n="[productdata].[product].&amp;[ML Road Tire]" c="ML Road Tire"/>
              <i n="[productdata].[product].&amp;[ML Touring Seat/Saddle]" c="ML Touring Seat/Saddle"/>
              <i n="[productdata].[product].&amp;[Mountain Bike Socks, L]" c="Mountain Bike Socks, L"/>
              <i n="[productdata].[product].&amp;[Mountain Bike Socks, M]" c="Mountain Bike Socks, M"/>
              <i n="[productdata].[product].&amp;[Mountain Bottle Cage]" c="Mountain Bottle Cage"/>
              <i n="[productdata].[product].&amp;[Mountain Tire Tube]" c="Mountain Tire Tube"/>
              <i n="[productdata].[product].&amp;[Mountain-100 Black, 38]" c="Mountain-100 Black, 38"/>
              <i n="[productdata].[product].&amp;[Mountain-100 Black, 42]" c="Mountain-100 Black, 42"/>
              <i n="[productdata].[product].&amp;[Mountain-100 Black, 44]" c="Mountain-100 Black, 44"/>
              <i n="[productdata].[product].&amp;[Mountain-100 Black, 48]" c="Mountain-100 Black, 48"/>
              <i n="[productdata].[product].&amp;[Mountain-100 Silver, 38]" c="Mountain-100 Silver, 38"/>
              <i n="[productdata].[product].&amp;[Mountain-100 Silver, 42]" c="Mountain-100 Silver, 42"/>
              <i n="[productdata].[product].&amp;[Mountain-100 Silver, 44]" c="Mountain-100 Silver, 44"/>
              <i n="[productdata].[product].&amp;[Mountain-100 Silver, 48]" c="Mountain-100 Silver, 48"/>
              <i n="[productdata].[product].&amp;[Mountain-200 Black, 38]" c="Mountain-200 Black, 38"/>
              <i n="[productdata].[product].&amp;[Mountain-200 Black, 42]" c="Mountain-200 Black, 42"/>
              <i n="[productdata].[product].&amp;[Mountain-200 Black, 46]" c="Mountain-200 Black, 46"/>
              <i n="[productdata].[product].&amp;[Mountain-200 Silver, 38]" c="Mountain-200 Silver, 38"/>
              <i n="[productdata].[product].&amp;[Mountain-200 Silver, 42]" c="Mountain-200 Silver, 42"/>
              <i n="[productdata].[product].&amp;[Mountain-200 Silver, 46]" c="Mountain-200 Silver, 46"/>
              <i n="[productdata].[product].&amp;[Mountain-300 Black, 38]" c="Mountain-300 Black, 38"/>
              <i n="[productdata].[product].&amp;[Mountain-300 Black, 40]" c="Mountain-300 Black, 40"/>
              <i n="[productdata].[product].&amp;[Mountain-300 Black, 44]" c="Mountain-300 Black, 44"/>
              <i n="[productdata].[product].&amp;[Mountain-300 Black, 48]" c="Mountain-300 Black, 48"/>
              <i n="[productdata].[product].&amp;[Mountain-400-W Silver, 38]" c="Mountain-400-W Silver, 38"/>
              <i n="[productdata].[product].&amp;[Mountain-400-W Silver, 40]" c="Mountain-400-W Silver, 40"/>
              <i n="[productdata].[product].&amp;[Mountain-400-W Silver, 42]" c="Mountain-400-W Silver, 42"/>
              <i n="[productdata].[product].&amp;[Mountain-400-W Silver, 46]" c="Mountain-400-W Silver, 46"/>
              <i n="[productdata].[product].&amp;[Mountain-500 Black, 40]" c="Mountain-500 Black, 40"/>
              <i n="[productdata].[product].&amp;[Mountain-500 Black, 42]" c="Mountain-500 Black, 42"/>
              <i n="[productdata].[product].&amp;[Mountain-500 Black, 44]" c="Mountain-500 Black, 44"/>
              <i n="[productdata].[product].&amp;[Mountain-500 Black, 48]" c="Mountain-500 Black, 48"/>
              <i n="[productdata].[product].&amp;[Mountain-500 Black, 52]" c="Mountain-500 Black, 52"/>
              <i n="[productdata].[product].&amp;[Mountain-500 Silver, 40]" c="Mountain-500 Silver, 40"/>
              <i n="[productdata].[product].&amp;[Mountain-500 Silver, 42]" c="Mountain-500 Silver, 42"/>
              <i n="[productdata].[product].&amp;[Mountain-500 Silver, 44]" c="Mountain-500 Silver, 44"/>
              <i n="[productdata].[product].&amp;[Mountain-500 Silver, 48]" c="Mountain-500 Silver, 48"/>
              <i n="[productdata].[product].&amp;[Mountain-500 Silver, 52]" c="Mountain-500 Silver, 52"/>
              <i n="[productdata].[product].&amp;[Patch Kit/8 Patches]" c="Patch Kit/8 Patches"/>
              <i n="[productdata].[product].&amp;[Racing Socks, L]" c="Racing Socks, L"/>
              <i n="[productdata].[product].&amp;[Racing Socks, M]" c="Racing Socks, M"/>
              <i n="[productdata].[product].&amp;[Rear Brakes]" c="Rear Brakes"/>
              <i n="[productdata].[product].&amp;[Rear Derailleur]" c="Rear Derailleur"/>
              <i n="[productdata].[product].&amp;[Road Bottle Cage]" c="Road Bottle Cage"/>
              <i n="[productdata].[product].&amp;[Road Tire Tube]" c="Road Tire Tube"/>
              <i n="[productdata].[product].&amp;[Road-150 Red, 44]" c="Road-150 Red, 44"/>
              <i n="[productdata].[product].&amp;[Road-150 Red, 48]" c="Road-150 Red, 48"/>
              <i n="[productdata].[product].&amp;[Road-150 Red, 52]" c="Road-150 Red, 52"/>
              <i n="[productdata].[product].&amp;[Road-150 Red, 56]" c="Road-150 Red, 56"/>
              <i n="[productdata].[product].&amp;[Road-150 Red, 62]" c="Road-150 Red, 62"/>
              <i n="[productdata].[product].&amp;[Road-250 Black, 44]" c="Road-250 Black, 44"/>
              <i n="[productdata].[product].&amp;[Road-250 Black, 48]" c="Road-250 Black, 48"/>
              <i n="[productdata].[product].&amp;[Road-250 Black, 52]" c="Road-250 Black, 52"/>
              <i n="[productdata].[product].&amp;[Road-250 Black, 58]" c="Road-250 Black, 58"/>
              <i n="[productdata].[product].&amp;[Road-250 Red, 44]" c="Road-250 Red, 44"/>
              <i n="[productdata].[product].&amp;[Road-250 Red, 48]" c="Road-250 Red, 48"/>
              <i n="[productdata].[product].&amp;[Road-250 Red, 52]" c="Road-250 Red, 52"/>
              <i n="[productdata].[product].&amp;[Road-250 Red, 58]" c="Road-250 Red, 58"/>
              <i n="[productdata].[product].&amp;[Road-350-W Yellow, 40]" c="Road-350-W Yellow, 40"/>
              <i n="[productdata].[product].&amp;[Road-350-W Yellow, 42]" c="Road-350-W Yellow, 42"/>
              <i n="[productdata].[product].&amp;[Road-350-W Yellow, 44]" c="Road-350-W Yellow, 44"/>
              <i n="[productdata].[product].&amp;[Road-350-W Yellow, 48]" c="Road-350-W Yellow, 48"/>
              <i n="[productdata].[product].&amp;[Road-450 Red, 44]" c="Road-450 Red, 44"/>
              <i n="[productdata].[product].&amp;[Road-450 Red, 48]" c="Road-450 Red, 48"/>
              <i n="[productdata].[product].&amp;[Road-450 Red, 52]" c="Road-450 Red, 52"/>
              <i n="[productdata].[product].&amp;[Road-450 Red, 58]" c="Road-450 Red, 58"/>
              <i n="[productdata].[product].&amp;[Road-450 Red, 60]" c="Road-450 Red, 60"/>
              <i n="[productdata].[product].&amp;[Road-550-W Yellow, 38]" c="Road-550-W Yellow, 38"/>
              <i n="[productdata].[product].&amp;[Road-550-W Yellow, 40]" c="Road-550-W Yellow, 40"/>
              <i n="[productdata].[product].&amp;[Road-550-W Yellow, 42]" c="Road-550-W Yellow, 42"/>
              <i n="[productdata].[product].&amp;[Road-550-W Yellow, 44]" c="Road-550-W Yellow, 44"/>
              <i n="[productdata].[product].&amp;[Road-550-W Yellow, 48]" c="Road-550-W Yellow, 48"/>
              <i n="[productdata].[product].&amp;[Road-650 Black, 44]" c="Road-650 Black, 44"/>
              <i n="[productdata].[product].&amp;[Road-650 Black, 48]" c="Road-650 Black, 48"/>
              <i n="[productdata].[product].&amp;[Road-650 Black, 52]" c="Road-650 Black, 52"/>
              <i n="[productdata].[product].&amp;[Road-650 Black, 58]" c="Road-650 Black, 58"/>
              <i n="[productdata].[product].&amp;[Road-650 Black, 60]" c="Road-650 Black, 60"/>
              <i n="[productdata].[product].&amp;[Road-650 Black, 62]" c="Road-650 Black, 62"/>
              <i n="[productdata].[product].&amp;[Road-650 Red, 44]" c="Road-650 Red, 44"/>
              <i n="[productdata].[product].&amp;[Road-650 Red, 48]" c="Road-650 Red, 48"/>
              <i n="[productdata].[product].&amp;[Road-650 Red, 52]" c="Road-650 Red, 52"/>
              <i n="[productdata].[product].&amp;[Road-650 Red, 58]" c="Road-650 Red, 58"/>
              <i n="[productdata].[product].&amp;[Road-650 Red, 60]" c="Road-650 Red, 60"/>
              <i n="[productdata].[product].&amp;[Road-650 Red, 62]" c="Road-650 Red, 62"/>
              <i n="[productdata].[product].&amp;[Road-750 Black, 44]" c="Road-750 Black, 44"/>
              <i n="[productdata].[product].&amp;[Road-750 Black, 48]" c="Road-750 Black, 48"/>
              <i n="[productdata].[product].&amp;[Road-750 Black, 52]" c="Road-750 Black, 52"/>
              <i n="[productdata].[product].&amp;[Road-750 Black, 58]" c="Road-750 Black, 58"/>
              <i n="[productdata].[product].&amp;[Short-Sleeve Classic Jersey, L]" c="Short-Sleeve Classic Jersey, L"/>
              <i n="[productdata].[product].&amp;[Short-Sleeve Classic Jersey, M]" c="Short-Sleeve Classic Jersey, M"/>
              <i n="[productdata].[product].&amp;[Short-Sleeve Classic Jersey, S]" c="Short-Sleeve Classic Jersey, S"/>
              <i n="[productdata].[product].&amp;[Short-Sleeve Classic Jersey, XL]" c="Short-Sleeve Classic Jersey, XL"/>
              <i n="[productdata].[product].&amp;[Sport-100 Helmet, Black]" c="Sport-100 Helmet, Black"/>
              <i n="[productdata].[product].&amp;[Sport-100 Helmet, Blue]" c="Sport-100 Helmet, Blue"/>
              <i n="[productdata].[product].&amp;[Sport-100 Helmet, Red]" c="Sport-100 Helmet, Red"/>
              <i n="[productdata].[product].&amp;[Touring Pedal]" c="Touring Pedal"/>
              <i n="[productdata].[product].&amp;[Touring Tire]" c="Touring Tire"/>
              <i n="[productdata].[product].&amp;[Touring Tire Tube]" c="Touring Tire Tube"/>
              <i n="[productdata].[product].&amp;[Touring-1000 Blue, 46]" c="Touring-1000 Blue, 46"/>
              <i n="[productdata].[product].&amp;[Touring-1000 Blue, 50]" c="Touring-1000 Blue, 50"/>
              <i n="[productdata].[product].&amp;[Touring-1000 Blue, 54]" c="Touring-1000 Blue, 54"/>
              <i n="[productdata].[product].&amp;[Touring-1000 Blue, 60]" c="Touring-1000 Blue, 60"/>
              <i n="[productdata].[product].&amp;[Touring-1000 Yellow, 46]" c="Touring-1000 Yellow, 46"/>
              <i n="[productdata].[product].&amp;[Touring-1000 Yellow, 50]" c="Touring-1000 Yellow, 50"/>
              <i n="[productdata].[product].&amp;[Touring-1000 Yellow, 54]" c="Touring-1000 Yellow, 54"/>
              <i n="[productdata].[product].&amp;[Touring-1000 Yellow, 60]" c="Touring-1000 Yellow, 60"/>
              <i n="[productdata].[product].&amp;[Touring-2000 Blue, 46]" c="Touring-2000 Blue, 46"/>
              <i n="[productdata].[product].&amp;[Touring-2000 Blue, 50]" c="Touring-2000 Blue, 50"/>
              <i n="[productdata].[product].&amp;[Touring-2000 Blue, 54]" c="Touring-2000 Blue, 54"/>
              <i n="[productdata].[product].&amp;[Touring-2000 Blue, 60]" c="Touring-2000 Blue, 60"/>
              <i n="[productdata].[product].&amp;[Touring-3000 Blue, 44]" c="Touring-3000 Blue, 44"/>
              <i n="[productdata].[product].&amp;[Touring-3000 Blue, 50]" c="Touring-3000 Blue, 50"/>
              <i n="[productdata].[product].&amp;[Touring-3000 Blue, 54]" c="Touring-3000 Blue, 54"/>
              <i n="[productdata].[product].&amp;[Touring-3000 Blue, 58]" c="Touring-3000 Blue, 58"/>
              <i n="[productdata].[product].&amp;[Touring-3000 Blue, 62]" c="Touring-3000 Blue, 62"/>
              <i n="[productdata].[product].&amp;[Touring-3000 Yellow, 44]" c="Touring-3000 Yellow, 44"/>
              <i n="[productdata].[product].&amp;[Touring-3000 Yellow, 50]" c="Touring-3000 Yellow, 50"/>
              <i n="[productdata].[product].&amp;[Touring-3000 Yellow, 54]" c="Touring-3000 Yellow, 54"/>
              <i n="[productdata].[product].&amp;[Touring-3000 Yellow, 58]" c="Touring-3000 Yellow, 58"/>
              <i n="[productdata].[product].&amp;[Touring-3000 Yellow, 62]" c="Touring-3000 Yellow, 62"/>
              <i n="[productdata].[product].&amp;[Water Bottle - 30 oz.]" c="Water Bottle - 30 oz."/>
              <i n="[productdata].[product].&amp;[Women's Mountain Shorts, L]" c="Women's Mountain Shorts, L"/>
              <i n="[productdata].[product].&amp;[Women's Mountain Shorts, M]" c="Women's Mountain Shorts, M"/>
              <i n="[productdata].[product].&amp;[Women's Mountain Shorts, S]" c="Women's Mountain Shorts, S"/>
              <i n="[productdata].[product].&amp;[Women's Tights, L]" c="Women's Tights, L"/>
              <i n="[productdata].[product].&amp;[Women's Tights, M]" c="Women's Tights, M"/>
              <i n="[productdata].[product].&amp;[Women's Tights, S]" c="Women's Tights, S"/>
              <i n="[productdata].[product].&amp;[Headlights - Dual-Beam]" c="Headlights - Dual-Beam" nd="1"/>
              <i n="[productdata].[product].&amp;[Headlights - Weatherproof]" c="Headlights - Weatherproof" nd="1"/>
              <i n="[productdata].[product].&amp;[HL Mountain Frame - Black, 46]" c="HL Mountain Frame - Black, 46" nd="1"/>
              <i n="[productdata].[product].&amp;[HL Mountain Frame - Silver, 44]" c="HL Mountain Frame - Silver, 44" nd="1"/>
              <i n="[productdata].[product].&amp;[HL Road Frame - Black, 52]" c="HL Road Frame - Black, 52" nd="1"/>
              <i n="[productdata].[product].&amp;[HL Road Frame - Black, 58]" c="HL Road Frame - Black, 58" nd="1"/>
              <i n="[productdata].[product].&amp;[HL Road Frame - Black, 62]" c="HL Road Frame - Black, 62" nd="1"/>
              <i n="[productdata].[product].&amp;[HL Road Frame - Red, 52]" c="HL Road Frame - Red, 52" nd="1"/>
              <i n="[productdata].[product].&amp;[HL Road Frame - Red, 56]" c="HL Road Frame - Red, 56" nd="1"/>
              <i n="[productdata].[product].&amp;[HL Road Frame - Red, 58]" c="HL Road Frame - Red, 58" nd="1"/>
              <i n="[productdata].[product].&amp;[LL Road Frame - Black, 48]" c="LL Road Frame - Black, 48" nd="1"/>
              <i n="[productdata].[product].&amp;[LL Road Frame - Black, 62]" c="LL Road Frame - Black, 62" nd="1"/>
              <i n="[productdata].[product].&amp;[LL Road Frame - Red, 58]" c="LL Road Frame - Red, 58" nd="1"/>
              <i n="[productdata].[product].&amp;[LL Road Front Wheel]" c="LL Road Front Wheel" nd="1"/>
              <i n="[productdata].[product].&amp;[LL Touring Frame - Yellow, 54]" c="LL Touring Frame - Yellow, 54" nd="1"/>
              <i n="[productdata].[product].&amp;[Men's Sports Shorts, XL]" c="Men's Sports Shorts, XL" nd="1"/>
              <i n="[productdata].[product].&amp;[ML Bottom Bracket]" c="ML Bottom Bracket" nd="1"/>
              <i n="[productdata].[product].&amp;[ML Fork]" c="ML Fork" nd="1"/>
              <i n="[productdata].[product].&amp;[ML Road Frame - Red, 44]" c="ML Road Frame - Red, 44" nd="1"/>
              <i n="[productdata].[product].&amp;[ML Road Frame - Red, 58]" c="ML Road Frame - Red, 58" nd="1"/>
              <i n="[productdata].[product].&amp;[ML Road Frame - Red, 60]" c="ML Road Frame - Red, 60" nd="1"/>
              <i n="[productdata].[product].&amp;[ML Road Frame-W - Yellow, 42]" c="ML Road Frame-W - Yellow, 42" nd="1"/>
              <i n="[productdata].[product].&amp;[ML Road Handlebars]" c="ML Road Handlebars" nd="1"/>
              <i n="[productdata].[product].&amp;[ML Road Seat/Saddle]" c="ML Road Seat/Saddle" nd="1"/>
              <i n="[productdata].[product].&amp;[Mountain Pump]" c="Mountain Pump" nd="1"/>
              <i n="[productdata].[product].&amp;[Taillights - Battery-Powered]" c="Taillights - Battery-Powered" nd="1"/>
              <i n="[productdata].[product].&amp;[Touring Front Wheel]" c="Touring Front Wheel" nd="1"/>
              <i n="[productdata].[product].&amp;[Touring Rear Wheel]" c="Touring Rear Wheel" nd="1"/>
              <i n="[productdata].[product].&amp;[Touring-Panniers, Large]" c="Touring-Panniers, Large" nd="1"/>
            </range>
          </ranges>
        </level>
      </levels>
      <selections count="1">
        <selection n="[productdata].[produc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territory" sourceName="[Territory].[territory]">
  <pivotTables>
    <pivotTable tabId="2" name="PivotTable2"/>
    <pivotTable tabId="2" name="PivotTable1"/>
    <pivotTable tabId="2" name="PivotTable3"/>
    <pivotTable tabId="2" name="PivotTable4"/>
    <pivotTable tabId="2" name="PivotTable5"/>
  </pivotTables>
  <data>
    <olap pivotCacheId="1">
      <levels count="2">
        <level uniqueName="[Territory].[territory].[(All)]" sourceCaption="(All)" count="0"/>
        <level uniqueName="[Territory].[territory].[territory]" sourceCaption="territory" count="10">
          <ranges>
            <range startItem="0">
              <i n="[Territory].[territory].&amp;[Australia]" c="Australia"/>
              <i n="[Territory].[territory].&amp;[Canada]" c="Canada"/>
              <i n="[Territory].[territory].&amp;[Central]" c="Central"/>
              <i n="[Territory].[territory].&amp;[France]" c="France"/>
              <i n="[Territory].[territory].&amp;[Germany]" c="Germany"/>
              <i n="[Territory].[territory].&amp;[Northeast]" c="Northeast"/>
              <i n="[Territory].[territory].&amp;[Northwest]" c="Northwest"/>
              <i n="[Territory].[territory].&amp;[Southeast]" c="Southeast"/>
              <i n="[Territory].[territory].&amp;[Southwest]" c="Southwest"/>
              <i n="[Territory].[territory].&amp;[United Kingdom]" c="United Kingdom"/>
            </range>
          </ranges>
        </level>
      </levels>
      <selections count="1">
        <selection n="[Territory].[territ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tegory" cache="Slicer_category" caption="category" level="1" style="SlicerStyleOther1" rowHeight="234950"/>
  <slicer name="subcategory" cache="Slicer_subcategory" caption="subcategory" level="1" style="SlicerStyleOther1" rowHeight="234950"/>
  <slicer name="product" cache="Slicer_product" caption="product" level="1" style="SlicerStyleOther1" rowHeight="234950"/>
  <slicer name="territory" cache="Slicer_territory" caption="territory" level="1" style="SlicerStyleOther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category 1" cache="Slicer_category" caption="category" level="1" style="SlicerStyleOther1" rowHeight="234950"/>
  <slicer name="subcategory 1" cache="Slicer_subcategory" caption="subcategory" level="1" style="SlicerStyleOther1" rowHeight="234950"/>
  <slicer name="product 1" cache="Slicer_product" caption="product" level="1" style="SlicerStyleOther1" rowHeight="234950"/>
  <slicer name="territory 1" cache="Slicer_territory" caption="territory" level="1" style="SlicerStyleOther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L32"/>
  <sheetViews>
    <sheetView workbookViewId="0">
      <selection activeCell="C36" sqref="C36"/>
    </sheetView>
  </sheetViews>
  <sheetFormatPr defaultRowHeight="14.4" x14ac:dyDescent="0.3"/>
  <cols>
    <col min="2" max="2" width="10.5546875" customWidth="1"/>
    <col min="3" max="3" width="16" customWidth="1"/>
    <col min="4" max="4" width="11.5546875" customWidth="1"/>
    <col min="5" max="5" width="17.77734375" customWidth="1"/>
    <col min="7" max="7" width="12.5546875" bestFit="1" customWidth="1"/>
    <col min="8" max="8" width="16.33203125" customWidth="1"/>
    <col min="11" max="11" width="14" customWidth="1"/>
    <col min="12" max="12" width="16.33203125" customWidth="1"/>
  </cols>
  <sheetData>
    <row r="3" spans="2:12" x14ac:dyDescent="0.3">
      <c r="B3" s="2" t="s">
        <v>0</v>
      </c>
      <c r="C3" t="s">
        <v>6</v>
      </c>
      <c r="G3" s="2" t="s">
        <v>0</v>
      </c>
      <c r="H3" t="s">
        <v>6</v>
      </c>
    </row>
    <row r="4" spans="2:12" x14ac:dyDescent="0.3">
      <c r="B4" s="3" t="s">
        <v>1</v>
      </c>
      <c r="C4" s="4">
        <v>264086542.72960001</v>
      </c>
      <c r="G4" s="3" t="s">
        <v>16</v>
      </c>
      <c r="H4" s="4">
        <v>183378292.75749999</v>
      </c>
      <c r="K4" s="2" t="s">
        <v>34</v>
      </c>
      <c r="L4" t="s">
        <v>6</v>
      </c>
    </row>
    <row r="5" spans="2:12" x14ac:dyDescent="0.3">
      <c r="B5" s="3" t="s">
        <v>2</v>
      </c>
      <c r="C5" s="4">
        <v>1189845408.3578999</v>
      </c>
      <c r="G5" s="3" t="s">
        <v>17</v>
      </c>
      <c r="H5" s="4">
        <v>103403614.3687</v>
      </c>
      <c r="K5" s="3" t="s">
        <v>23</v>
      </c>
      <c r="L5" s="4">
        <v>70573924.159500003</v>
      </c>
    </row>
    <row r="6" spans="2:12" x14ac:dyDescent="0.3">
      <c r="B6" s="3" t="s">
        <v>3</v>
      </c>
      <c r="C6" s="4">
        <v>542468862.43959999</v>
      </c>
      <c r="G6" s="3" t="s">
        <v>18</v>
      </c>
      <c r="H6" s="4">
        <v>382618986.15670002</v>
      </c>
      <c r="K6" s="3" t="s">
        <v>24</v>
      </c>
      <c r="L6" s="4">
        <v>526969463.24260002</v>
      </c>
    </row>
    <row r="7" spans="2:12" x14ac:dyDescent="0.3">
      <c r="B7" s="3" t="s">
        <v>4</v>
      </c>
      <c r="C7" s="4">
        <v>930569310.51429999</v>
      </c>
      <c r="G7" s="3" t="s">
        <v>19</v>
      </c>
      <c r="H7" s="4">
        <v>113514051.04080001</v>
      </c>
      <c r="K7" s="3" t="s">
        <v>25</v>
      </c>
      <c r="L7" s="4">
        <v>263099145.85089999</v>
      </c>
    </row>
    <row r="8" spans="2:12" x14ac:dyDescent="0.3">
      <c r="B8" s="3" t="s">
        <v>5</v>
      </c>
      <c r="C8" s="4">
        <v>2926970124.0414</v>
      </c>
      <c r="G8" s="3" t="s">
        <v>8</v>
      </c>
      <c r="H8" s="4">
        <v>390954184.84100002</v>
      </c>
      <c r="K8" s="3" t="s">
        <v>26</v>
      </c>
      <c r="L8" s="4">
        <v>198158287.86849999</v>
      </c>
    </row>
    <row r="9" spans="2:12" x14ac:dyDescent="0.3">
      <c r="G9" s="3" t="s">
        <v>9</v>
      </c>
      <c r="H9" s="4">
        <v>365654294.52590001</v>
      </c>
      <c r="K9" s="3" t="s">
        <v>27</v>
      </c>
      <c r="L9" s="4">
        <v>92658225.645500004</v>
      </c>
    </row>
    <row r="10" spans="2:12" x14ac:dyDescent="0.3">
      <c r="G10" s="3" t="s">
        <v>10</v>
      </c>
      <c r="H10" s="4">
        <v>360088403.33429998</v>
      </c>
      <c r="K10" s="3" t="s">
        <v>28</v>
      </c>
      <c r="L10" s="4">
        <v>253771294.44459999</v>
      </c>
    </row>
    <row r="11" spans="2:12" x14ac:dyDescent="0.3">
      <c r="B11" s="2" t="s">
        <v>0</v>
      </c>
      <c r="C11" t="s">
        <v>7</v>
      </c>
      <c r="G11" s="3" t="s">
        <v>11</v>
      </c>
      <c r="H11" s="4">
        <v>207215346.0487</v>
      </c>
      <c r="K11" s="3" t="s">
        <v>29</v>
      </c>
      <c r="L11" s="4">
        <v>411207275.12559998</v>
      </c>
    </row>
    <row r="12" spans="2:12" x14ac:dyDescent="0.3">
      <c r="B12" s="3" t="s">
        <v>1</v>
      </c>
      <c r="C12" s="5">
        <v>41194</v>
      </c>
      <c r="G12" s="3" t="s">
        <v>12</v>
      </c>
      <c r="H12" s="4">
        <v>256880446.32749999</v>
      </c>
      <c r="K12" s="3" t="s">
        <v>30</v>
      </c>
      <c r="L12" s="4">
        <v>226427460.25189999</v>
      </c>
    </row>
    <row r="13" spans="2:12" x14ac:dyDescent="0.3">
      <c r="B13" s="3" t="s">
        <v>2</v>
      </c>
      <c r="C13" s="5">
        <v>40031</v>
      </c>
      <c r="G13" s="3" t="s">
        <v>13</v>
      </c>
      <c r="H13" s="4">
        <v>311820065.25330001</v>
      </c>
      <c r="K13" s="3" t="s">
        <v>31</v>
      </c>
      <c r="L13" s="4">
        <v>696896625.81110001</v>
      </c>
    </row>
    <row r="14" spans="2:12" x14ac:dyDescent="0.3">
      <c r="B14" s="3" t="s">
        <v>3</v>
      </c>
      <c r="C14" s="5">
        <v>21394</v>
      </c>
      <c r="G14" s="3" t="s">
        <v>14</v>
      </c>
      <c r="H14" s="4">
        <v>94933254.061199993</v>
      </c>
      <c r="K14" s="3" t="s">
        <v>32</v>
      </c>
      <c r="L14" s="4">
        <v>187208421.64120001</v>
      </c>
    </row>
    <row r="15" spans="2:12" x14ac:dyDescent="0.3">
      <c r="B15" s="3" t="s">
        <v>4</v>
      </c>
      <c r="C15" s="5">
        <v>18698</v>
      </c>
      <c r="G15" s="3" t="s">
        <v>15</v>
      </c>
      <c r="H15" s="4">
        <v>156509185.3258</v>
      </c>
      <c r="K15" s="3" t="s">
        <v>5</v>
      </c>
      <c r="L15" s="4">
        <v>2926970124.0414</v>
      </c>
    </row>
    <row r="16" spans="2:12" x14ac:dyDescent="0.3">
      <c r="B16" s="3" t="s">
        <v>5</v>
      </c>
      <c r="C16" s="5">
        <v>121317</v>
      </c>
      <c r="G16" s="3" t="s">
        <v>5</v>
      </c>
      <c r="H16" s="4">
        <v>2926970124.0414</v>
      </c>
    </row>
    <row r="19" spans="2:5" x14ac:dyDescent="0.3">
      <c r="B19" s="2" t="s">
        <v>33</v>
      </c>
      <c r="C19" t="s">
        <v>20</v>
      </c>
      <c r="D19" t="s">
        <v>21</v>
      </c>
      <c r="E19" t="s">
        <v>22</v>
      </c>
    </row>
    <row r="20" spans="2:5" x14ac:dyDescent="0.3">
      <c r="B20" s="3" t="s">
        <v>16</v>
      </c>
      <c r="C20" s="4">
        <v>183378292.75749999</v>
      </c>
      <c r="D20" s="6">
        <v>6.2651234890058013E-2</v>
      </c>
      <c r="E20" s="4"/>
    </row>
    <row r="21" spans="2:5" x14ac:dyDescent="0.3">
      <c r="B21" s="3" t="s">
        <v>17</v>
      </c>
      <c r="C21" s="4">
        <v>103403614.3687</v>
      </c>
      <c r="D21" s="6">
        <v>9.7979102953817385E-2</v>
      </c>
      <c r="E21" s="4">
        <v>-79974678.388799995</v>
      </c>
    </row>
    <row r="22" spans="2:5" x14ac:dyDescent="0.3">
      <c r="B22" s="3" t="s">
        <v>18</v>
      </c>
      <c r="C22" s="4">
        <v>382618986.15670002</v>
      </c>
      <c r="D22" s="6">
        <v>0.22870096547436838</v>
      </c>
      <c r="E22" s="4">
        <v>279215371.78799999</v>
      </c>
    </row>
    <row r="23" spans="2:5" x14ac:dyDescent="0.3">
      <c r="B23" s="3" t="s">
        <v>19</v>
      </c>
      <c r="C23" s="4">
        <v>113514051.04080001</v>
      </c>
      <c r="D23" s="6">
        <v>0.2674830664970006</v>
      </c>
      <c r="E23" s="4">
        <v>-269104935.11590004</v>
      </c>
    </row>
    <row r="24" spans="2:5" x14ac:dyDescent="0.3">
      <c r="B24" s="3" t="s">
        <v>8</v>
      </c>
      <c r="C24" s="4">
        <v>390954184.84100002</v>
      </c>
      <c r="D24" s="6">
        <v>0.40105265151934172</v>
      </c>
      <c r="E24" s="4">
        <v>277440133.80019999</v>
      </c>
    </row>
    <row r="25" spans="2:5" x14ac:dyDescent="0.3">
      <c r="B25" s="3" t="s">
        <v>9</v>
      </c>
      <c r="C25" s="4">
        <v>365654294.52590001</v>
      </c>
      <c r="D25" s="6">
        <v>0.52597852333556117</v>
      </c>
      <c r="E25" s="4">
        <v>-25299890.315100014</v>
      </c>
    </row>
    <row r="26" spans="2:5" x14ac:dyDescent="0.3">
      <c r="B26" s="3" t="s">
        <v>10</v>
      </c>
      <c r="C26" s="4">
        <v>360088403.33429998</v>
      </c>
      <c r="D26" s="6">
        <v>0.64900280717659664</v>
      </c>
      <c r="E26" s="4">
        <v>-5565891.1916000247</v>
      </c>
    </row>
    <row r="27" spans="2:5" x14ac:dyDescent="0.3">
      <c r="B27" s="3" t="s">
        <v>11</v>
      </c>
      <c r="C27" s="4">
        <v>207215346.0487</v>
      </c>
      <c r="D27" s="6">
        <v>0.71979797667514578</v>
      </c>
      <c r="E27" s="4">
        <v>-152873057.28559998</v>
      </c>
    </row>
    <row r="28" spans="2:5" x14ac:dyDescent="0.3">
      <c r="B28" s="3" t="s">
        <v>12</v>
      </c>
      <c r="C28" s="4">
        <v>256880446.32749999</v>
      </c>
      <c r="D28" s="6">
        <v>0.80756123883404118</v>
      </c>
      <c r="E28" s="4">
        <v>49665100.278799981</v>
      </c>
    </row>
    <row r="29" spans="2:5" x14ac:dyDescent="0.3">
      <c r="B29" s="3" t="s">
        <v>13</v>
      </c>
      <c r="C29" s="4">
        <v>311820065.25330001</v>
      </c>
      <c r="D29" s="6">
        <v>0.9140946341331897</v>
      </c>
      <c r="E29" s="4">
        <v>54939618.925800025</v>
      </c>
    </row>
    <row r="30" spans="2:5" x14ac:dyDescent="0.3">
      <c r="B30" s="3" t="s">
        <v>14</v>
      </c>
      <c r="C30" s="4">
        <v>94933254.061199993</v>
      </c>
      <c r="D30" s="6">
        <v>0.9465286016962482</v>
      </c>
      <c r="E30" s="4">
        <v>-216886811.19210002</v>
      </c>
    </row>
    <row r="31" spans="2:5" x14ac:dyDescent="0.3">
      <c r="B31" s="3" t="s">
        <v>15</v>
      </c>
      <c r="C31" s="4">
        <v>156509185.3258</v>
      </c>
      <c r="D31" s="6">
        <v>1.0000000000000002</v>
      </c>
      <c r="E31" s="4">
        <v>61575931.264600009</v>
      </c>
    </row>
    <row r="32" spans="2:5" x14ac:dyDescent="0.3">
      <c r="B32" s="3" t="s">
        <v>5</v>
      </c>
      <c r="C32" s="4">
        <v>2926970124.0414</v>
      </c>
      <c r="D32" s="6"/>
      <c r="E32" s="4"/>
    </row>
  </sheetData>
  <conditionalFormatting sqref="D19">
    <cfRule type="dataBar" priority="3">
      <dataBar>
        <cfvo type="min"/>
        <cfvo type="max"/>
        <color rgb="FF638EC6"/>
      </dataBar>
      <extLst>
        <ext xmlns:x14="http://schemas.microsoft.com/office/spreadsheetml/2009/9/main" uri="{B025F937-C7B1-47D3-B67F-A62EFF666E3E}">
          <x14:id>{6329B47F-0159-4630-A703-6BA064A40161}</x14:id>
        </ext>
      </extLst>
    </cfRule>
  </conditionalFormatting>
  <conditionalFormatting pivot="1" sqref="E20:E32">
    <cfRule type="iconSet" priority="2">
      <iconSet iconSet="3Flags">
        <cfvo type="percent" val="0"/>
        <cfvo type="percent" val="33"/>
        <cfvo type="percent" val="67"/>
      </iconSet>
    </cfRule>
  </conditionalFormatting>
  <conditionalFormatting sqref="D19">
    <cfRule type="dataBar" priority="1">
      <dataBar>
        <cfvo type="min"/>
        <cfvo type="max"/>
        <color rgb="FF638EC6"/>
      </dataBar>
      <extLst>
        <ext xmlns:x14="http://schemas.microsoft.com/office/spreadsheetml/2009/9/main" uri="{B025F937-C7B1-47D3-B67F-A62EFF666E3E}">
          <x14:id>{F47F954F-53C0-4D6D-9B6A-8286A7601BD8}</x14:id>
        </ext>
      </extLst>
    </cfRule>
  </conditionalFormatting>
  <pageMargins left="0.7" right="0.7" top="0.75" bottom="0.75" header="0.3" footer="0.3"/>
  <drawing r:id="rId6"/>
  <extLst>
    <ext xmlns:x14="http://schemas.microsoft.com/office/spreadsheetml/2009/9/main" uri="{78C0D931-6437-407d-A8EE-F0AAD7539E65}">
      <x14:conditionalFormattings>
        <x14:conditionalFormatting xmlns:xm="http://schemas.microsoft.com/office/excel/2006/main">
          <x14:cfRule type="dataBar" id="{6329B47F-0159-4630-A703-6BA064A40161}">
            <x14:dataBar minLength="0" maxLength="100" border="1" negativeBarBorderColorSameAsPositive="0">
              <x14:cfvo type="autoMin"/>
              <x14:cfvo type="autoMax"/>
              <x14:borderColor rgb="FF638EC6"/>
              <x14:negativeFillColor rgb="FFFF0000"/>
              <x14:negativeBorderColor rgb="FFFF0000"/>
              <x14:axisColor rgb="FF000000"/>
            </x14:dataBar>
          </x14:cfRule>
          <xm:sqref>D19</xm:sqref>
        </x14:conditionalFormatting>
        <x14:conditionalFormatting xmlns:xm="http://schemas.microsoft.com/office/excel/2006/main">
          <x14:cfRule type="dataBar" id="{F47F954F-53C0-4D6D-9B6A-8286A7601BD8}">
            <x14:dataBar minLength="0" maxLength="100" border="1" negativeBarBorderColorSameAsPositive="0">
              <x14:cfvo type="autoMin"/>
              <x14:cfvo type="autoMax"/>
              <x14:borderColor rgb="FF638EC6"/>
              <x14:negativeFillColor rgb="FFFF0000"/>
              <x14:negativeBorderColor rgb="FFFF0000"/>
              <x14:axisColor rgb="FF000000"/>
            </x14:dataBar>
          </x14:cfRule>
          <xm:sqref>D19</xm:sqref>
        </x14:conditionalFormatting>
      </x14:conditionalFormattings>
    </ex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tabSelected="1" zoomScale="90" zoomScaleNormal="90" workbookViewId="0">
      <selection activeCell="Y10" sqref="Y10"/>
    </sheetView>
  </sheetViews>
  <sheetFormatPr defaultRowHeight="14.4" x14ac:dyDescent="0.3"/>
  <cols>
    <col min="1" max="16384" width="8.88671875" style="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e r r i t o r y _ 8 4 0 6 4 e 2 2 - 0 2 e f - 4 e e 3 - b 9 0 6 - e 5 0 e 0 2 9 2 3 8 8 3 ] ] > < / 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r r i t o r y _ 8 4 0 6 4 e 2 2 - 0 2 e f - 4 e e 3 - b 9 0 6 - e 5 0 e 0 2 9 2 3 8 8 3 < / K e y > < V a l u e   x m l n s : a = " h t t p : / / s c h e m a s . d a t a c o n t r a c t . o r g / 2 0 0 4 / 0 7 / M i c r o s o f t . A n a l y s i s S e r v i c e s . C o m m o n " > < a : H a s F o c u s > t r u e < / a : H a s F o c u s > < a : S i z e A t D p i 9 6 > 1 2 7 < / a : S i z e A t D p i 9 6 > < a : V i s i b l e > t r u e < / a : V i s i b l e > < / V a l u e > < / K e y V a l u e O f s t r i n g S a n d b o x E d i t o r . M e a s u r e G r i d S t a t e S c d E 3 5 R y > < K e y V a l u e O f s t r i n g S a n d b o x E d i t o r . M e a s u r e G r i d S t a t e S c d E 3 5 R y > < K e y > p r o d u c t d a t a _ 6 6 2 8 d 6 2 f - 7 4 2 d - 4 f 8 2 - 9 b 9 7 - 4 4 f 7 7 a c f 6 8 8 2 < / 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L i n k e d T a b l e U p d a t e M o d e " > < C u s t o m C o n t e n t > < ! [ C D A T A [ T r u e ] ] > < / C u s t o m C o n t e n t > < / G e m i n i > 
</file>

<file path=customXml/item14.xml>��< ? x m l   v e r s i o n = " 1 . 0 "   e n c o d i n g = " u t f - 1 6 " ? > < D a t a M a s h u p   x m l n s = " h t t p : / / s c h e m a s . m i c r o s o f t . c o m / D a t a M a s h u p " > A A A A A F Y G A A B Q S w M E F A A C A A g A R o 4 6 W U c Y 0 y q o A A A A + g A A A B I A H A B D b 2 5 m a W c v U G F j a 2 F n Z S 5 4 b W w g o h g A K K A U A A A A A A A A A A A A A A A A A A A A A A A A A A A A h Y 9 L D o I w G I S v Q r q n L 4 O v / J S F W 0 l M i M Y t K R U a o R h a L H d z 4 Z G 8 g i S K u n M 5 M 9 / i m 8 f t D s n Q 1 M F V d V a 3 J k Y M U x Q o I 9 t C m z J G v T u F S 5 Q I 2 O X y n J c q G G F j 1 4 M t Y l Q 5 d 1 k T 4 r 3 H f o b b r i S c U k a O 6 T a T l W p y 9 I H 1 f z j U x r r c S I U E H F 4 y g u M 5 w x F b c R x x z h d A p g F S b b 4 Q H 5 0 x B f J T w q a v X d 8 p o U y 4 z 4 B M E c j 7 h 3 g C U E s D B B Q A A g A I A E a O O 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j j p Z 8 X k U V 0 w D A A A y F A A A E w A c A E Z v c m 1 1 b G F z L 1 N l Y 3 R p b 2 4 x L m 0 g o h g A K K A U A A A A A A A A A A A A A A A A A A A A A A A A A A A A z V f f T 9 s w E H 6 v 1 P 8 h y l 6 K l F V 0 m i Z N q A + o Z Y P B a C F F e 0 A I m e Z G r a V J Z z s I V P V / n 5 2 f 5 z j N Q i n Q P q T O 2 b 7 v O 9 9 n 5 8 x h K m g Y W G 7 y 3 z t o t 9 o t P i M M P G v M Q i + a C q t v + S D a L U v + 3 D B i U 5 A W 9 6 / f H R J B 7 g g H 3 r G H R + 7 p Z D T + u H / 8 + e r q y 3 d 7 z 0 n G H 3 o P E I i I w a + Q / e G f 9 n t f 1 d z Y y f L 6 n M y h b 5 t D 7 J v V t f J 9 k z p J e U h 6 t w U l c 9 r y 2 p 3 O Y E 7 6 d j H B d k 4 E z H N L 2 f M H + x I C y c K z B q E f z Q N u S 8 8 T c u d D N + l I z R 2 T g r N c 2 i o A 2 7 H s R e p 9 t d p D j u f h g 3 Q 8 E j N g p n s X f L n i m X u T h 7 P M O J 8 M M Y R s p n Y 3 u p s S A f c h e 5 J D N G T N V W 9 d T O s 4 q s g q M S R 2 C b Q i 3 m G 0 8 K k a g 4 I d U i 5 o M B V m n D 1 7 r 9 2 i Q Y 0 T L M h B C r 2 D i k T U N l J m N n + L C s 1 c Y q V m y X s d q Q 4 0 r R R Y r 6 J N H W y g q V L X V A k S K w r p e Q d F p b P b S F f I x R a l h b x i d X E E t n K s l x w j m 2 v R A K v U i 0 b 1 z f X 5 p q f m i H n A h i A I 9 d 9 d 4 y 7 x g d / G T 5 1 W n b j j 4 Z m u y 3 O r V P 0 M C V U T U j L K T a l k S 0 M S a 2 y 4 E E 9 I Z 0 n H V U D F m N F p v C / O a A C T U B D f 3 i T 1 V d E 8 O / / H Q O R z 5 / K f 0 9 o g / 8 n c L e c / c V q R / y T 1 c n H V y z C C r O n O 6 C J v C y I i H m / 3 i I t w r m l n D I y H Q W K Y A G N U 5 I f D h D w e z u P a 7 h s D e j + L m 7 F g J N C 7 a C Z U 0 X J F u 1 I y C e I 5 c A H e j 5 A G n Z q 1 W z k 1 G 2 v l 2 H g v O 8 r Z K Q 2 8 7 h n 8 F q N I A C u C P 3 p c k M D T D 7 Q i / K Q 3 b i c B d x K 2 e e p S B G u 5 r a 2 s X C E v 3 R q 3 6 Q g M g e 0 a H O 7 Q o H H H m h O l 0 e d 8 z U q q T 9 f / w 6 m w G g t h h K n a x i g t 6 O L F G K e t Q f F i j C u W R E 9 T b T W o i T 6 9 Y 3 n y N G m m + v w q W C 5 o H K 1 A M n q x o a H m 8 Y w m m t c Q 5 E r V V D / x l i g M 3 c G 6 U q 3 b r G h q o D u N 3 b I O H t d N Z a J c i 1 E P C t H 7 C e x e Y l 5 E w C g + M F E i K w t J D b q 4 T O n 2 / A 3 l 8 V I d 4 e s S O W i Q R Y M z W o g 4 m 3 r y s q 7 u y y p a k 6 J K j e m 8 d I 1 s f N f K P 3 q 7 V I V g U s + r Q f K Z G 9 + r q m j g 6 5 T I E b Z 7 Q y p V H w i m s k T Q g Q 7 + A V B L A Q I t A B Q A A g A I A E a O O l l H G N M q q A A A A P o A A A A S A A A A A A A A A A A A A A A A A A A A A A B D b 2 5 m a W c v U G F j a 2 F n Z S 5 4 b W x Q S w E C L Q A U A A I A C A B G j j p Z D 8 r p q 6 Q A A A D p A A A A E w A A A A A A A A A A A A A A A A D 0 A A A A W 0 N v b n R l b n R f V H l w Z X N d L n h t b F B L A Q I t A B Q A A g A I A E a O O l n x e R R X T A M A A D I U A A A T A A A A A A A A A A A A A A A A A O U 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6 I A A A A A A A A H I 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1 N M V T B X U S t V V 1 J y M U I 3 b G x 6 N F R t d 0 Q x U n l Z V z V 6 Y 2 0 5 e W J X V m t S R 0 Y w W V F B Q U F B Q U F B Q T 0 9 I i A v P j w v U 3 R h Y m x l R W 5 0 c m l l c z 4 8 L 0 l 0 Z W 0 + P E l 0 Z W 0 + P E l 0 Z W 1 M b 2 N h d G l v b j 4 8 S X R l b V R 5 c G U + R m 9 y b X V s Y T w v S X R l b V R 5 c G U + P E l 0 Z W 1 Q Y X R o P l N l Y 3 R p b 2 4 x L 1 B y b 2 R 1 Y 3 Q 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5 L T I 2 V D E z O j A 0 O j Q 3 L j I x N D I 5 N T V a I i A v P j x F b n R y e S B U e X B l P S J G a W x s U 3 R h d H V z I i B W Y W x 1 Z T 0 i c 0 N v b X B s Z X R l 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B Z H Z l b n R 1 c m V X b 3 J r c z I w M T k 8 L 0 l 0 Z W 1 Q Y X R o P j w v S X R l b U x v Y 2 F 0 a W 9 u P j x T d G F i b G V F b n R y a W V z I C 8 + P C 9 J d G V t P j x J d G V t P j x J d G V t T G 9 j Y X R p b 2 4 + P E l 0 Z W 1 U e X B l P k Z v c m 1 1 b G E 8 L 0 l 0 Z W 1 U e X B l P j x J d G V t U G F 0 a D 5 T Z W N 0 a W 9 u M S 9 Q c m 9 k d W N 0 L 1 B y b 2 R 1 Y 3 R p b 2 5 f U H J v Z H V j d D w v S X R l b V B h d G g + P C 9 J d G V t T G 9 j Y X R p b 2 4 + P F N 0 Y W J s Z U V u d H J p Z X M g L z 4 8 L 0 l 0 Z W 0 + P E l 0 Z W 0 + P E l 0 Z W 1 M b 2 N h d G l v b j 4 8 S X R l b V R 5 c G U + R m 9 y b X V s Y T w v S X R l b V R 5 c G U + P E l 0 Z W 1 Q Y X R o P l N l Y 3 R p b 2 4 x L 1 B y b 2 R 1 Y 3 Q v U m V u Y W 1 l Z C U y M E N v b H V t b n M 8 L 0 l 0 Z W 1 Q Y X R o P j w v S X R l b U x v Y 2 F 0 a W 9 u P j x T d G F i b G V F b n R y a W V z I C 8 + P C 9 J d G V t P j x J d G V t P j x J d G V t T G 9 j Y X R p b 2 4 + P E l 0 Z W 1 U e X B l P k Z v c m 1 1 b G E 8 L 0 l 0 Z W 1 U e X B l P j x J d G V t U G F 0 a D 5 T Z W N 0 a W 9 u M S 9 D Y X R l Z 2 9 y e 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k t M j Z U M T M 6 M D Q 6 N D c u M z U 2 M z Y w M 1 o i I C 8 + P E V u d H J 5 I F R 5 c G U 9 I k Z p b G x T d G F 0 d X M i I F Z h b H V l P S J z Q 2 9 t c G x l d G U i I C 8 + P C 9 T d G F i b G V F b n R y a W V z P j w v S X R l b T 4 8 S X R l b T 4 8 S X R l b U x v Y 2 F 0 a W 9 u P j x J d G V t V H l w Z T 5 G b 3 J t d W x h P C 9 J d G V t V H l w Z T 4 8 S X R l b V B h d G g + U 2 V j d G l v b j E v Q 2 F 0 Z W d v c n k v U 2 9 1 c m N l P C 9 J d G V t U G F 0 a D 4 8 L 0 l 0 Z W 1 M b 2 N h d G l v b j 4 8 U 3 R h Y m x l R W 5 0 c m l l c y A v P j w v S X R l b T 4 8 S X R l b T 4 8 S X R l b U x v Y 2 F 0 a W 9 u P j x J d G V t V H l w Z T 5 G b 3 J t d W x h P C 9 J d G V t V H l w Z T 4 8 S X R l b V B h d G g + U 2 V j d G l v b j E v Q 2 F 0 Z W d v c n k v Q W R 2 Z W 5 0 d X J l V 2 9 y a 3 M y M D E 5 P C 9 J d G V t U G F 0 a D 4 8 L 0 l 0 Z W 1 M b 2 N h d G l v b j 4 8 U 3 R h Y m x l R W 5 0 c m l l c y A v P j w v S X R l b T 4 8 S X R l b T 4 8 S X R l b U x v Y 2 F 0 a W 9 u P j x J d G V t V H l w Z T 5 G b 3 J t d W x h P C 9 J d G V t V H l w Z T 4 8 S X R l b V B h d G g + U 2 V j d G l v b j E v Q 2 F 0 Z W d v c n k v U H J v Z H V j d G l v b l 9 Q c m 9 k d W N 0 Q 2 F 0 Z W d v c n k 8 L 0 l 0 Z W 1 Q Y X R o P j w v S X R l b U x v Y 2 F 0 a W 9 u P j x T d G F i b G V F b n R y a W V z I C 8 + P C 9 J d G V t P j x J d G V t P j x J d G V t T G 9 j Y X R p b 2 4 + P E l 0 Z W 1 U e X B l P k Z v c m 1 1 b G E 8 L 0 l 0 Z W 1 U e X B l P j x J d G V t U G F 0 a D 5 T Z W N 0 a W 9 u M S 9 D Y X R l Z 2 9 y e S 9 S Z W 5 h b W V k J T I w Q 2 9 s d W 1 u c z w v S X R l b V B h d G g + P C 9 J d G V t T G 9 j Y X R p b 2 4 + P F N 0 Y W J s Z U V u d H J p Z X M g L z 4 8 L 0 l 0 Z W 0 + P E l 0 Z W 0 + P E l 0 Z W 1 M b 2 N h d G l v b j 4 8 S X R l b V R 5 c G U + R m 9 y b X V s Y T w v S X R l b V R 5 c G U + P E l 0 Z W 1 Q Y X R o P l N l Y 3 R p b 2 4 x L 1 N 1 Y m N h d G V n b 3 J 5 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O S 0 y N l Q x M z o w N D o 0 N y 4 z N j E z N D c z W i I g L z 4 8 R W 5 0 c n k g V H l w Z T 0 i R m l s b F N 0 Y X R 1 c y I g V m F s d W U 9 I n N D b 2 1 w b G V 0 Z S I g L z 4 8 L 1 N 0 Y W J s Z U V u d H J p Z X M + P C 9 J d G V t P j x J d G V t P j x J d G V t T G 9 j Y X R p b 2 4 + P E l 0 Z W 1 U e X B l P k Z v c m 1 1 b G E 8 L 0 l 0 Z W 1 U e X B l P j x J d G V t U G F 0 a D 5 T Z W N 0 a W 9 u M S 9 T d W J j Y X R l Z 2 9 y e S 9 T b 3 V y Y 2 U 8 L 0 l 0 Z W 1 Q Y X R o P j w v S X R l b U x v Y 2 F 0 a W 9 u P j x T d G F i b G V F b n R y a W V z I C 8 + P C 9 J d G V t P j x J d G V t P j x J d G V t T G 9 j Y X R p b 2 4 + P E l 0 Z W 1 U e X B l P k Z v c m 1 1 b G E 8 L 0 l 0 Z W 1 U e X B l P j x J d G V t U G F 0 a D 5 T Z W N 0 a W 9 u M S 9 T d W J j Y X R l Z 2 9 y e S 9 B Z H Z l b n R 1 c m V X b 3 J r c z I w M T k 8 L 0 l 0 Z W 1 Q Y X R o P j w v S X R l b U x v Y 2 F 0 a W 9 u P j x T d G F i b G V F b n R y a W V z I C 8 + P C 9 J d G V t P j x J d G V t P j x J d G V t T G 9 j Y X R p b 2 4 + P E l 0 Z W 1 U e X B l P k Z v c m 1 1 b G E 8 L 0 l 0 Z W 1 U e X B l P j x J d G V t U G F 0 a D 5 T Z W N 0 a W 9 u M S 9 T d W J j Y X R l Z 2 9 y e S 9 Q c m 9 k d W N 0 a W 9 u X 1 B y b 2 R 1 Y 3 R T d W J j Y X R l Z 2 9 y e T w v S X R l b V B h d G g + P C 9 J d G V t T G 9 j Y X R p b 2 4 + P F N 0 Y W J s Z U V u d H J p Z X M g L z 4 8 L 0 l 0 Z W 0 + P E l 0 Z W 0 + P E l 0 Z W 1 M b 2 N h d G l v b j 4 8 S X R l b V R 5 c G U + R m 9 y b X V s Y T w v S X R l b V R 5 c G U + P E l 0 Z W 1 Q Y X R o P l N l Y 3 R p b 2 4 x L 1 N 1 Y m N h d G V n b 3 J 5 L 1 J l b m F t Z W Q l M j B D b 2 x 1 b W 5 z P C 9 J d G V t U G F 0 a D 4 8 L 0 l 0 Z W 1 M b 2 N h d G l v b j 4 8 U 3 R h Y m x l R W 5 0 c m l l c y A v P j w v S X R l b T 4 8 S X R l b T 4 8 S X R l b U x v Y 2 F 0 a W 9 u P j x J d G V t V H l w Z T 5 G b 3 J t d W x h P C 9 J d G V t V H l w Z T 4 8 S X R l b V B h d G g + U 2 V j d G l v b j E v V G V y c m l 0 b 3 J 5 P C 9 J d G V t U G F 0 a D 4 8 L 0 l 0 Z W 1 M b 2 N h d G l v b j 4 8 U 3 R h Y m x l R W 5 0 c m l l c z 4 8 R W 5 0 c n k g V H l w Z T 0 i S X N Q c m l 2 Y X R l I i B W Y W x 1 Z T 0 i b D A i I C 8 + P E V u d H J 5 I F R 5 c G U 9 I k 5 h d m l n Y X R p b 2 5 T d G V w T m F t Z S I g V m F s d W U 9 I n N O Y X Z p Z 2 F 0 a W 9 u I i A v P j x F b n R y e S B U e X B l P S J R d W V y e U d y b 3 V w S U Q i I F Z h b H V l P S J z M T Y 0 Z D J k O T I t Z T U 0 M y 0 0 N j E 2 L W J k N D E t Z W U 1 O T c z Z T E z O W I 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I s J n F 1 b 3 Q 7 a 2 V 5 Q 2 9 s d W 1 u T m F t Z X M m c X V v d D s 6 W y Z x d W 9 0 O 1 R l c n J p d G 9 y e U l E J n F 1 b 3 Q 7 X S w m c X V v d D t x d W V y e V J l b G F 0 a W 9 u c 2 h p c H M m c X V v d D s 6 W 3 s m c X V v d D t r Z X l D b 2 x 1 b W 5 D b 3 V u d C Z x d W 9 0 O z o x L C Z x d W 9 0 O 2 t l e U N v b H V t b i Z x d W 9 0 O z o w L C Z x d W 9 0 O 2 9 0 a G V y S 2 V 5 Q 2 9 s d W 1 u S W R l b n R p d H k m c X V v d D s 6 J n F 1 b 3 Q 7 U 2 V y d m V y L k R h d G F i Y X N l X F w v M i 9 T U U w v Z G V z a 3 R v c C 0 w a D R 1 d T Z n O 0 F k d m V u d H V y Z V d v c m t z M j A x O S 9 Q Z X J z b 2 4 v U G V y c 2 9 u L l N 0 Y X R l U H J v d m l u Y 2 U u e 1 R l c n J p d G 9 y e U l E L D V 9 J n F 1 b 3 Q 7 L C Z x d W 9 0 O 0 t l e U N v b H V t b k N v d W 5 0 J n F 1 b 3 Q 7 O j F 9 L H s m c X V v d D t r Z X l D b 2 x 1 b W 5 D b 3 V u d C Z x d W 9 0 O z o x L C Z x d W 9 0 O 2 t l e U N v b H V t b i Z x d W 9 0 O z o w L C Z x d W 9 0 O 2 9 0 a G V y S 2 V 5 Q 2 9 s d W 1 u S W R l b n R p d H k m c X V v d D s 6 J n F 1 b 3 Q 7 U 2 V y d m V y L k R h d G F i Y X N l X F w v M i 9 T U U w v Z G V z a 3 R v c C 0 w a D R 1 d T Z n O 0 F k d m V u d H V y Z V d v c m t z M j A x O S 9 T Y W x l c y 9 T Y W x l c y 5 D d X N 0 b 2 1 l c i 5 7 V G V y c m l 0 b 3 J 5 S U Q s M 3 0 m c X V v d D s s J n F 1 b 3 Q 7 S 2 V 5 Q 2 9 s d W 1 u Q 2 9 1 b n Q m c X V v d D s 6 M X 0 s e y Z x d W 9 0 O 2 t l e U N v b H V t b k N v d W 5 0 J n F 1 b 3 Q 7 O j E s J n F 1 b 3 Q 7 a 2 V 5 Q 2 9 s d W 1 u J n F 1 b 3 Q 7 O j A s J n F 1 b 3 Q 7 b 3 R o Z X J L Z X l D b 2 x 1 b W 5 J Z G V u d G l 0 e S Z x d W 9 0 O z o m c X V v d D t T Z X J 2 Z X I u R G F 0 Y W J h c 2 V c X C 8 y L 1 N R T C 9 k Z X N r d G 9 w L T B o N H V 1 N m c 7 Q W R 2 Z W 5 0 d X J l V 2 9 y a 3 M y M D E 5 L 1 N h b G V z L 1 N h b G V z L l N h b G V z T 3 J k Z X J I Z W F k Z X I u e 1 R l c n J p d G 9 y e U l E L D E y f S Z x d W 9 0 O y w m c X V v d D t L Z X l D b 2 x 1 b W 5 D b 3 V u d C Z x d W 9 0 O z o x f S x 7 J n F 1 b 3 Q 7 a 2 V 5 Q 2 9 s d W 1 u Q 2 9 1 b n Q m c X V v d D s 6 M S w m c X V v d D t r Z X l D b 2 x 1 b W 4 m c X V v d D s 6 M C w m c X V v d D t v d G h l c k t l e U N v b H V t b k l k Z W 5 0 a X R 5 J n F 1 b 3 Q 7 O i Z x d W 9 0 O 1 N l c n Z l c i 5 E Y X R h Y m F z Z V x c L z I v U 1 F M L 2 R l c 2 t 0 b 3 A t M G g 0 d X U 2 Z z t B Z H Z l b n R 1 c m V X b 3 J r c z I w M T k v U 2 F s Z X M v U 2 F s Z X M u U 2 F s Z X N Q Z X J z b 2 4 u e 1 R l c n J p d G 9 y e U l E L D F 9 J n F 1 b 3 Q 7 L C Z x d W 9 0 O 0 t l e U N v b H V t b k N v d W 5 0 J n F 1 b 3 Q 7 O j F 9 L H s m c X V v d D t r Z X l D b 2 x 1 b W 5 D b 3 V u d C Z x d W 9 0 O z o x L C Z x d W 9 0 O 2 t l e U N v b H V t b i Z x d W 9 0 O z o w L C Z x d W 9 0 O 2 9 0 a G V y S 2 V 5 Q 2 9 s d W 1 u S W R l b n R p d H k m c X V v d D s 6 J n F 1 b 3 Q 7 U 2 V y d m V y L k R h d G F i Y X N l X F w v M i 9 T U U w v Z G V z a 3 R v c C 0 w a D R 1 d T Z n O 0 F k d m V u d H V y Z V d v c m t z M j A x O S 9 T Y W x l c y 9 T Y W x l c y 5 T Y W x l c 1 R l c n J p d G 9 y e U h p c 3 R v c n k u e 1 R l c n J p d G 9 y e U l E L D F 9 J n F 1 b 3 Q 7 L C Z x d W 9 0 O 0 t l e U N v b H V t b k N v d W 5 0 J n F 1 b 3 Q 7 O j F 9 X S w m c X V v d D t j b 2 x 1 b W 5 J Z G V u d G l 0 a W V z J n F 1 b 3 Q 7 O l s m c X V v d D t T Z X J 2 Z X I u R G F 0 Y W J h c 2 V c X C 8 y L 1 N R T C 9 k Z X N r d G 9 w L T B o N H V 1 N m c 7 Q W R 2 Z W 5 0 d X J l V 2 9 y a 3 M y M D E 5 L 1 N h b G V z L 1 N h b G V z L l N h b G V z V G V y c m l 0 b 3 J 5 L n t U Z X J y a X R v c n l J R C w w f S Z x d W 9 0 O y w m c X V v d D t T Z X J 2 Z X I u R G F 0 Y W J h c 2 V c X C 8 y L 1 N R T C 9 k Z X N r d G 9 w L T B o N H V 1 N m c 7 Q W R 2 Z W 5 0 d X J l V 2 9 y a 3 M y M D E 5 L 1 N h b G V z L 1 N h b G V z L l N h b G V z V G V y c m l 0 b 3 J 5 L n t O Y W 1 l L D F 9 J n F 1 b 3 Q 7 X S w m c X V v d D t D b 2 x 1 b W 5 D b 3 V u d C Z x d W 9 0 O z o y L C Z x d W 9 0 O 0 t l e U N v b H V t b k 5 h b W V z J n F 1 b 3 Q 7 O l s m c X V v d D t U Z X J y a X R v c n l J R C Z x d W 9 0 O 1 0 s J n F 1 b 3 Q 7 Q 2 9 s d W 1 u S W R l b n R p d G l l c y Z x d W 9 0 O z p b J n F 1 b 3 Q 7 U 2 V y d m V y L k R h d G F i Y X N l X F w v M i 9 T U U w v Z G V z a 3 R v c C 0 w a D R 1 d T Z n O 0 F k d m V u d H V y Z V d v c m t z M j A x O S 9 T Y W x l c y 9 T Y W x l c y 5 T Y W x l c 1 R l c n J p d G 9 y e S 5 7 V G V y c m l 0 b 3 J 5 S U Q s M H 0 m c X V v d D s s J n F 1 b 3 Q 7 U 2 V y d m V y L k R h d G F i Y X N l X F w v M i 9 T U U w v Z G V z a 3 R v c C 0 w a D R 1 d T Z n O 0 F k d m V u d H V y Z V d v c m t z M j A x O S 9 T Y W x l c y 9 T Y W x l c y 5 T Y W x l c 1 R l c n J p d G 9 y e S 5 7 T m F t Z S w x f S Z x d W 9 0 O 1 0 s J n F 1 b 3 Q 7 U m V s Y X R p b 2 5 z a G l w S W 5 m b y Z x d W 9 0 O z p b e y Z x d W 9 0 O 2 t l e U N v b H V t b k N v d W 5 0 J n F 1 b 3 Q 7 O j E s J n F 1 b 3 Q 7 a 2 V 5 Q 2 9 s d W 1 u J n F 1 b 3 Q 7 O j A s J n F 1 b 3 Q 7 b 3 R o Z X J L Z X l D b 2 x 1 b W 5 J Z G V u d G l 0 e S Z x d W 9 0 O z o m c X V v d D t T Z X J 2 Z X I u R G F 0 Y W J h c 2 V c X C 8 y L 1 N R T C 9 k Z X N r d G 9 w L T B o N H V 1 N m c 7 Q W R 2 Z W 5 0 d X J l V 2 9 y a 3 M y M D E 5 L 1 B l c n N v b i 9 Q Z X J z b 2 4 u U 3 R h d G V Q c m 9 2 a W 5 j Z S 5 7 V G V y c m l 0 b 3 J 5 S U Q s N X 0 m c X V v d D s s J n F 1 b 3 Q 7 S 2 V 5 Q 2 9 s d W 1 u Q 2 9 1 b n Q m c X V v d D s 6 M X 0 s e y Z x d W 9 0 O 2 t l e U N v b H V t b k N v d W 5 0 J n F 1 b 3 Q 7 O j E s J n F 1 b 3 Q 7 a 2 V 5 Q 2 9 s d W 1 u J n F 1 b 3 Q 7 O j A s J n F 1 b 3 Q 7 b 3 R o Z X J L Z X l D b 2 x 1 b W 5 J Z G V u d G l 0 e S Z x d W 9 0 O z o m c X V v d D t T Z X J 2 Z X I u R G F 0 Y W J h c 2 V c X C 8 y L 1 N R T C 9 k Z X N r d G 9 w L T B o N H V 1 N m c 7 Q W R 2 Z W 5 0 d X J l V 2 9 y a 3 M y M D E 5 L 1 N h b G V z L 1 N h b G V z L k N 1 c 3 R v b W V y L n t U Z X J y a X R v c n l J R C w z f S Z x d W 9 0 O y w m c X V v d D t L Z X l D b 2 x 1 b W 5 D b 3 V u d C Z x d W 9 0 O z o x f S x 7 J n F 1 b 3 Q 7 a 2 V 5 Q 2 9 s d W 1 u Q 2 9 1 b n Q m c X V v d D s 6 M S w m c X V v d D t r Z X l D b 2 x 1 b W 4 m c X V v d D s 6 M C w m c X V v d D t v d G h l c k t l e U N v b H V t b k l k Z W 5 0 a X R 5 J n F 1 b 3 Q 7 O i Z x d W 9 0 O 1 N l c n Z l c i 5 E Y X R h Y m F z Z V x c L z I v U 1 F M L 2 R l c 2 t 0 b 3 A t M G g 0 d X U 2 Z z t B Z H Z l b n R 1 c m V X b 3 J r c z I w M T k v U 2 F s Z X M v U 2 F s Z X M u U 2 F s Z X N P c m R l c k h l Y W R l c i 5 7 V G V y c m l 0 b 3 J 5 S U Q s M T J 9 J n F 1 b 3 Q 7 L C Z x d W 9 0 O 0 t l e U N v b H V t b k N v d W 5 0 J n F 1 b 3 Q 7 O j F 9 L H s m c X V v d D t r Z X l D b 2 x 1 b W 5 D b 3 V u d C Z x d W 9 0 O z o x L C Z x d W 9 0 O 2 t l e U N v b H V t b i Z x d W 9 0 O z o w L C Z x d W 9 0 O 2 9 0 a G V y S 2 V 5 Q 2 9 s d W 1 u S W R l b n R p d H k m c X V v d D s 6 J n F 1 b 3 Q 7 U 2 V y d m V y L k R h d G F i Y X N l X F w v M i 9 T U U w v Z G V z a 3 R v c C 0 w a D R 1 d T Z n O 0 F k d m V u d H V y Z V d v c m t z M j A x O S 9 T Y W x l c y 9 T Y W x l c y 5 T Y W x l c 1 B l c n N v b i 5 7 V G V y c m l 0 b 3 J 5 S U Q s M X 0 m c X V v d D s s J n F 1 b 3 Q 7 S 2 V 5 Q 2 9 s d W 1 u Q 2 9 1 b n Q m c X V v d D s 6 M X 0 s e y Z x d W 9 0 O 2 t l e U N v b H V t b k N v d W 5 0 J n F 1 b 3 Q 7 O j E s J n F 1 b 3 Q 7 a 2 V 5 Q 2 9 s d W 1 u J n F 1 b 3 Q 7 O j A s J n F 1 b 3 Q 7 b 3 R o Z X J L Z X l D b 2 x 1 b W 5 J Z G V u d G l 0 e S Z x d W 9 0 O z o m c X V v d D t T Z X J 2 Z X I u R G F 0 Y W J h c 2 V c X C 8 y L 1 N R T C 9 k Z X N r d G 9 w L T B o N H V 1 N m c 7 Q W R 2 Z W 5 0 d X J l V 2 9 y a 3 M y M D E 5 L 1 N h b G V z L 1 N h b G V z L l N h b G V z V G V y c m l 0 b 3 J 5 S G l z d G 9 y e S 5 7 V G V y c m l 0 b 3 J 5 S U Q s M X 0 m c X V v d D s s J n F 1 b 3 Q 7 S 2 V 5 Q 2 9 s d W 1 u Q 2 9 1 b n Q m c X V v d D s 6 M X 1 d f S I g L z 4 8 R W 5 0 c n k g V H l w Z T 0 i R m l s b F N 0 Y X R 1 c y I g V m F s d W U 9 I n N D b 2 1 w b G V 0 Z S I g L z 4 8 R W 5 0 c n k g V H l w Z T 0 i R m l s b E N v b H V t b k 5 h b W V z I i B W Y W x 1 Z T 0 i c 1 s m c X V v d D t U Z X J y a X R v c n l J R C Z x d W 9 0 O y w m c X V v d D t 0 Z X J y a X R v c n k m c X V v d D t d I i A v P j x F b n R y e S B U e X B l P S J G a W x s Q 2 9 s d W 1 u V H l w Z X M i I F Z h b H V l P S J z Q W d Z P S I g L z 4 8 R W 5 0 c n k g V H l w Z T 0 i R m l s b E x h c 3 R V c G R h d G V k I i B W Y W x 1 Z T 0 i Z D I w M j Q t M D k t M j Z U M T M 6 M D Y 6 M D A u M z M z O D k 5 M l o i I C 8 + P E V u d H J 5 I F R 5 c G U 9 I k Z p b G x F c n J v c k N v d W 5 0 I i B W Y W x 1 Z T 0 i b D A i I C 8 + P E V u d H J 5 I F R 5 c G U 9 I k Z p b G x F c n J v c k N v Z G U i I F Z h b H V l P S J z V W 5 r b m 9 3 b i I g L z 4 8 R W 5 0 c n k g V H l w Z T 0 i R m l s b E N v d W 5 0 I i B W Y W x 1 Z T 0 i b D E w I i A v P j x F b n R y e S B U e X B l P S J B Z G R l Z F R v R G F 0 Y U 1 v Z G V s I i B W Y W x 1 Z T 0 i b D E i I C 8 + P C 9 T d G F i b G V F b n R y a W V z P j w v S X R l b T 4 8 S X R l b T 4 8 S X R l b U x v Y 2 F 0 a W 9 u P j x J d G V t V H l w Z T 5 G b 3 J t d W x h P C 9 J d G V t V H l w Z T 4 8 S X R l b V B h d G g + U 2 V j d G l v b j E v V G V y c m l 0 b 3 J 5 L 1 N v d X J j Z T w v S X R l b V B h d G g + P C 9 J d G V t T G 9 j Y X R p b 2 4 + P F N 0 Y W J s Z U V u d H J p Z X M g L z 4 8 L 0 l 0 Z W 0 + P E l 0 Z W 0 + P E l 0 Z W 1 M b 2 N h d G l v b j 4 8 S X R l b V R 5 c G U + R m 9 y b X V s Y T w v S X R l b V R 5 c G U + P E l 0 Z W 1 Q Y X R o P l N l Y 3 R p b 2 4 x L 1 R l c n J p d G 9 y e S 9 B Z H Z l b n R 1 c m V X b 3 J r c z I w M T k 8 L 0 l 0 Z W 1 Q Y X R o P j w v S X R l b U x v Y 2 F 0 a W 9 u P j x T d G F i b G V F b n R y a W V z I C 8 + P C 9 J d G V t P j x J d G V t P j x J d G V t T G 9 j Y X R p b 2 4 + P E l 0 Z W 1 U e X B l P k Z v c m 1 1 b G E 8 L 0 l 0 Z W 1 U e X B l P j x J d G V t U G F 0 a D 5 T Z W N 0 a W 9 u M S 9 U Z X J y a X R v c n k v U 2 F s Z X N f U 2 F s Z X N U Z X J y a X R v c n k 8 L 0 l 0 Z W 1 Q Y X R o P j w v S X R l b U x v Y 2 F 0 a W 9 u P j x T d G F i b G V F b n R y a W V z I C 8 + P C 9 J d G V t P j x J d G V t P j x J d G V t T G 9 j Y X R p b 2 4 + P E l 0 Z W 1 U e X B l P k Z v c m 1 1 b G E 8 L 0 l 0 Z W 1 U e X B l P j x J d G V t U G F 0 a D 5 T Z W N 0 a W 9 u M S 9 U Z X J y a X R v c n k v U m V u Y W 1 l Z C U y M E N v b H V t b n M 8 L 0 l 0 Z W 1 Q Y X R o P j w v S X R l b U x v Y 2 F 0 a W 9 u P j x T d G F i b G V F b n R y a W V z I C 8 + P C 9 J d G V t P j x J d G V t P j x J d G V t T G 9 j Y X R p b 2 4 + P E l 0 Z W 1 U e X B l P k Z v c m 1 1 b G E 8 L 0 l 0 Z W 1 U e X B l P j x J d G V t U G F 0 a D 5 T Z W N 0 a W 9 u M S 9 P c m R l c k R l d G F p b 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k t M j Z U M T M 6 M D Q 6 N D c u M z Y 1 N T Q 2 O V o i I C 8 + P E V u d H J 5 I F R 5 c G U 9 I k Z p b G x T d G F 0 d X M i I F Z h b H V l P S J z Q 2 9 t c G x l d G U i I C 8 + P C 9 T d G F i b G V F b n R y a W V z P j w v S X R l b T 4 8 S X R l b T 4 8 S X R l b U x v Y 2 F 0 a W 9 u P j x J d G V t V H l w Z T 5 G b 3 J t d W x h P C 9 J d G V t V H l w Z T 4 8 S X R l b V B h d G g + U 2 V j d G l v b j E v T 3 J k Z X J E Z X R h a W w v U 2 9 1 c m N l P C 9 J d G V t U G F 0 a D 4 8 L 0 l 0 Z W 1 M b 2 N h d G l v b j 4 8 U 3 R h Y m x l R W 5 0 c m l l c y A v P j w v S X R l b T 4 8 S X R l b T 4 8 S X R l b U x v Y 2 F 0 a W 9 u P j x J d G V t V H l w Z T 5 G b 3 J t d W x h P C 9 J d G V t V H l w Z T 4 8 S X R l b V B h d G g + U 2 V j d G l v b j E v T 3 J k Z X J E Z X R h a W w v Q W R 2 Z W 5 0 d X J l V 2 9 y a 3 M y M D E 5 P C 9 J d G V t U G F 0 a D 4 8 L 0 l 0 Z W 1 M b 2 N h d G l v b j 4 8 U 3 R h Y m x l R W 5 0 c m l l c y A v P j w v S X R l b T 4 8 S X R l b T 4 8 S X R l b U x v Y 2 F 0 a W 9 u P j x J d G V t V H l w Z T 5 G b 3 J t d W x h P C 9 J d G V t V H l w Z T 4 8 S X R l b V B h d G g + U 2 V j d G l v b j E v T 3 J k Z X J E Z X R h a W w v U 2 F s Z X N f U 2 F s Z X N P c m R l c k R l d G F p b D w v S X R l b V B h d G g + P C 9 J d G V t T G 9 j Y X R p b 2 4 + P F N 0 Y W J s Z U V u d H J p Z X M g L z 4 8 L 0 l 0 Z W 0 + P E l 0 Z W 0 + P E l 0 Z W 1 M b 2 N h d G l v b j 4 8 S X R l b V R 5 c G U + R m 9 y b X V s Y T w v S X R l b V R 5 c G U + P E l 0 Z W 1 Q Y X R o P l N l Y 3 R p b 2 4 x L 0 9 y Z G V y S G V h Z G V y 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O S 0 y N l Q x M z o w N D o 0 N y 4 z N z A 1 M z k w W i I g L z 4 8 R W 5 0 c n k g V H l w Z T 0 i R m l s b F N 0 Y X R 1 c y I g V m F s d W U 9 I n N D b 2 1 w b G V 0 Z S I g L z 4 8 L 1 N 0 Y W J s Z U V u d H J p Z X M + P C 9 J d G V t P j x J d G V t P j x J d G V t T G 9 j Y X R p b 2 4 + P E l 0 Z W 1 U e X B l P k Z v c m 1 1 b G E 8 L 0 l 0 Z W 1 U e X B l P j x J d G V t U G F 0 a D 5 T Z W N 0 a W 9 u M S 9 P c m R l c k h l Y W R l c i 9 T b 3 V y Y 2 U 8 L 0 l 0 Z W 1 Q Y X R o P j w v S X R l b U x v Y 2 F 0 a W 9 u P j x T d G F i b G V F b n R y a W V z I C 8 + P C 9 J d G V t P j x J d G V t P j x J d G V t T G 9 j Y X R p b 2 4 + P E l 0 Z W 1 U e X B l P k Z v c m 1 1 b G E 8 L 0 l 0 Z W 1 U e X B l P j x J d G V t U G F 0 a D 5 T Z W N 0 a W 9 u M S 9 P c m R l c k h l Y W R l c i 9 B Z H Z l b n R 1 c m V X b 3 J r c z I w M T k 8 L 0 l 0 Z W 1 Q Y X R o P j w v S X R l b U x v Y 2 F 0 a W 9 u P j x T d G F i b G V F b n R y a W V z I C 8 + P C 9 J d G V t P j x J d G V t P j x J d G V t T G 9 j Y X R p b 2 4 + P E l 0 Z W 1 U e X B l P k Z v c m 1 1 b G E 8 L 0 l 0 Z W 1 U e X B l P j x J d G V t U G F 0 a D 5 T Z W N 0 a W 9 u M S 9 P c m R l c k h l Y W R l c i 9 T Y W x l c 1 9 T Y W x l c 0 9 y Z G V y S G V h Z G V y P C 9 J d G V t U G F 0 a D 4 8 L 0 l 0 Z W 1 M b 2 N h d G l v b j 4 8 U 3 R h Y m x l R W 5 0 c m l l c y A v P j w v S X R l b T 4 8 S X R l b T 4 8 S X R l b U x v Y 2 F 0 a W 9 u P j x J d G V t V H l w Z T 5 G b 3 J t d W x h P C 9 J d G V t V H l w Z T 4 8 S X R l b V B h d G g + U 2 V j d G l v b j E v U H J v Z H V j d C 9 S Z W 1 v d m V k J T I w T 3 R o Z X I l M j B D b 2 x 1 b W 5 z P C 9 J d G V t U G F 0 a D 4 8 L 0 l 0 Z W 1 M b 2 N h d G l v b j 4 8 U 3 R h Y m x l R W 5 0 c m l l c y A v P j w v S X R l b T 4 8 S X R l b T 4 8 S X R l b U x v Y 2 F 0 a W 9 u P j x J d G V t V H l w Z T 5 G b 3 J t d W x h P C 9 J d G V t V H l w Z T 4 8 S X R l b V B h d G g + U 2 V j d G l v b j E v Q 2 F 0 Z W d v c n k v U m V t b 3 Z l Z C U y M E 9 0 a G V y J T I w Q 2 9 s d W 1 u c z w v S X R l b V B h d G g + P C 9 J d G V t T G 9 j Y X R p b 2 4 + P F N 0 Y W J s Z U V u d H J p Z X M g L z 4 8 L 0 l 0 Z W 0 + P E l 0 Z W 0 + P E l 0 Z W 1 M b 2 N h d G l v b j 4 8 S X R l b V R 5 c G U + R m 9 y b X V s Y T w v S X R l b V R 5 c G U + P E l 0 Z W 1 Q Y X R o P l N l Y 3 R p b 2 4 x L 0 N h d G V n b 3 J 5 L 1 J l b m F t Z W Q l M j B D b 2 x 1 b W 5 z M T w v S X R l b V B h d G g + P C 9 J d G V t T G 9 j Y X R p b 2 4 + P F N 0 Y W J s Z U V u d H J p Z X M g L z 4 8 L 0 l 0 Z W 0 + P E l 0 Z W 0 + P E l 0 Z W 1 M b 2 N h d G l v b j 4 8 S X R l b V R 5 c G U + R m 9 y b X V s Y T w v S X R l b V R 5 c G U + P E l 0 Z W 1 Q Y X R o P l N l Y 3 R p b 2 4 x L 1 N 1 Y m N h d G V n b 3 J 5 L 1 J l b W 9 2 Z W Q l M j B P d G h l c i U y M E N v b H V t b n M 8 L 0 l 0 Z W 1 Q Y X R o P j w v S X R l b U x v Y 2 F 0 a W 9 u P j x T d G F i b G V F b n R y a W V z I C 8 + P C 9 J d G V t P j x J d G V t P j x J d G V t T G 9 j Y X R p b 2 4 + P E l 0 Z W 1 U e X B l P k Z v c m 1 1 b G E 8 L 0 l 0 Z W 1 U e X B l P j x J d G V t U G F 0 a D 5 T Z W N 0 a W 9 u M S 9 U Z X J y a X R v c n k v U m V t b 3 Z l Z C U y M E 9 0 a G V y J T I w Q 2 9 s d W 1 u c z w v S X R l b V B h d G g + P C 9 J d G V t T G 9 j Y X R p b 2 4 + P F N 0 Y W J s Z U V u d H J p Z X M g L z 4 8 L 0 l 0 Z W 0 + P E l 0 Z W 0 + P E l 0 Z W 1 M b 2 N h d G l v b j 4 8 S X R l b V R 5 c G U + R m 9 y b X V s Y T w v S X R l b V R 5 c G U + P E l 0 Z W 1 Q Y X R o P l N l Y 3 R p b 2 4 x L 0 9 y Z G V y R G V 0 Y W l s L 1 J l b W 9 2 Z W Q l M j B P d G h l c i U y M E N v b H V t b n M 8 L 0 l 0 Z W 1 Q Y X R o P j w v S X R l b U x v Y 2 F 0 a W 9 u P j x T d G F i b G V F b n R y a W V z I C 8 + P C 9 J d G V t P j x J d G V t P j x J d G V t T G 9 j Y X R p b 2 4 + P E l 0 Z W 1 U e X B l P k Z v c m 1 1 b G E 8 L 0 l 0 Z W 1 U e X B l P j x J d G V t U G F 0 a D 5 T Z W N 0 a W 9 u M S 9 P c m R l c k h l Y W R l c i 9 S Z W 1 v d m V k J T I w T 3 R o Z X I l M j B D b 2 x 1 b W 5 z P C 9 J d G V t U G F 0 a D 4 8 L 0 l 0 Z W 1 M b 2 N h d G l v b j 4 8 U 3 R h Y m x l R W 5 0 c m l l c y A v P j w v S X R l b T 4 8 S X R l b T 4 8 S X R l b U x v Y 2 F 0 a W 9 u P j x J d G V t V H l w Z T 5 G b 3 J t d W x h P C 9 J d G V t V H l w Z T 4 8 S X R l b V B h d G g + U 2 V j d G l v b j E v U H J v Z H V j d C 9 S Z W 5 h b W V k J T I w Q 2 9 s d W 1 u c z E 8 L 0 l 0 Z W 1 Q Y X R o P j w v S X R l b U x v Y 2 F 0 a W 9 u P j x T d G F i b G V F b n R y a W V z I C 8 + P C 9 J d G V t P j x J d G V t P j x J d G V t T G 9 j Y X R p b 2 4 + P E l 0 Z W 1 U e X B l P k Z v c m 1 1 b G E 8 L 0 l 0 Z W 1 U e X B l P j x J d G V t U G F 0 a D 5 T Z W N 0 a W 9 u M S 9 T d W J j Y X R l Z 2 9 y e S 9 S Z W 5 h b W V k J T I w Q 2 9 s d W 1 u c z E 8 L 0 l 0 Z W 1 Q Y X R o P j w v S X R l b U x v Y 2 F 0 a W 9 u P j x T d G F i b G V F b n R y a W V z I C 8 + P C 9 J d G V t P j x J d G V t P j x J d G V t T G 9 j Y X R p b 2 4 + P E l 0 Z W 1 U e X B l P k Z v c m 1 1 b G E 8 L 0 l 0 Z W 1 U e X B l P j x J d G V t U G F 0 a D 5 T Z W N 0 a W 9 u M S 9 T d W J j Y X R l Z 2 9 y e S 9 S Z W 1 v d m V k J T I w R H V w b G l j Y X R l c z w v S X R l b V B h d G g + P C 9 J d G V t T G 9 j Y X R p b 2 4 + P F N 0 Y W J s Z U V u d H J p Z X M g L z 4 8 L 0 l 0 Z W 0 + P E l 0 Z W 0 + P E l 0 Z W 1 M b 2 N h d G l v b j 4 8 S X R l b V R 5 c G U + R m 9 y b X V s Y T w v S X R l b V R 5 c G U + P E l 0 Z W 1 Q Y X R o P l N l Y 3 R p b 2 4 x L 1 B y b 2 R 1 Y 3 Q v U m V t b 3 Z l Z C U y M E R 1 c G x p Y 2 F 0 Z X M 8 L 0 l 0 Z W 1 Q Y X R o P j w v S X R l b U x v Y 2 F 0 a W 9 u P j x T d G F i b G V F b n R y a W V z I C 8 + P C 9 J d G V t P j x J d G V t P j x J d G V t T G 9 j Y X R p b 2 4 + P E l 0 Z W 1 U e X B l P k Z v c m 1 1 b G E 8 L 0 l 0 Z W 1 U e X B l P j x J d G V t U G F 0 a D 5 T Z W N 0 a W 9 u M S 9 P c m R l c k R l d G F p b C 9 S Z W 1 v d m V k J T I w R H V w b G l j Y X R l c z w v S X R l b V B h d G g + P C 9 J d G V t T G 9 j Y X R p b 2 4 + P F N 0 Y W J s Z U V u d H J p Z X M g L z 4 8 L 0 l 0 Z W 0 + P E l 0 Z W 0 + P E l 0 Z W 1 M b 2 N h d G l v b j 4 8 S X R l b V R 5 c G U + R m 9 y b X V s Y T w v S X R l b V R 5 c G U + P E l 0 Z W 1 Q Y X R o P l N l Y 3 R p b 2 4 x L 0 9 y Z G V y S G V h Z G V y L 1 J l b W 9 2 Z W Q l M j B E d X B s a W N h d G V z P C 9 J d G V t U G F 0 a D 4 8 L 0 l 0 Z W 1 M b 2 N h d G l v b j 4 8 U 3 R h Y m x l R W 5 0 c m l l c y A v P j w v S X R l b T 4 8 S X R l b T 4 8 S X R l b U x v Y 2 F 0 a W 9 u P j x J d G V t V H l w Z T 5 G b 3 J t d W x h P C 9 J d G V t V H l w Z T 4 8 S X R l b V B h d G g + U 2 V j d G l v b j E v c H J v Z H V j d G R h d G E 8 L 0 l 0 Z W 1 Q Y X R o P j w v S X R l b U x v Y 2 F 0 a W 9 u P j x T d G F i b G V F b n R y a W V z P j x F b n R y e S B U e X B l P S J J c 1 B y a X Z h d G U i I F Z h b H V l P S J s M C I g L z 4 8 R W 5 0 c n k g V H l w Z T 0 i T m F 2 a W d h d G l v b l N 0 Z X B O Y W 1 l I i B W Y W x 1 Z T 0 i c 0 5 h d m l n Y X R p b 2 4 i I C 8 + P E V u d H J 5 I F R 5 c G U 9 I l F 1 Z X J 5 R 3 J v d X B J R C I g V m F s d W U 9 I n M x N j R k M m Q 5 M i 1 l N T Q z L T Q 2 M T Y t Y m Q 0 M S 1 l Z T U 5 N z N l M T M 5 Y j 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i w m c X V v d D t r Z X l D b 2 x 1 b W 5 O Y W 1 l c y Z x d W 9 0 O z p b X S w m c X V v d D t x d W V y e V J l b G F 0 a W 9 u c 2 h p c H M m c X V v d D s 6 W 3 s m c X V v d D t r Z X l D b 2 x 1 b W 5 D b 3 V u d C Z x d W 9 0 O z o x L C Z x d W 9 0 O 2 t l e U N v b H V t b i Z x d W 9 0 O z o w L C Z x d W 9 0 O 2 9 0 a G V y S 2 V 5 Q 2 9 s d W 1 u S W R l b n R p d H k m c X V v d D s 6 J n F 1 b 3 Q 7 U 2 V y d m V y L k R h d G F i Y X N l X F w v M i 9 T U U w v Z G V z a 3 R v c C 0 w a D R 1 d T Z n O 0 F k d m V u d H V y Z V d v c m t z M j A x O S 9 Q c m 9 k d W N 0 a W 9 u L 1 B y b 2 R 1 Y 3 R p b 2 4 u Q m l s b E 9 m T W F 0 Z X J p Y W x z L n t D b 2 1 w b 2 5 l b n R J R C w y f S Z x d W 9 0 O y w m c X V v d D t L Z X l D b 2 x 1 b W 5 D b 3 V u d C Z x d W 9 0 O z o x f S x 7 J n F 1 b 3 Q 7 a 2 V 5 Q 2 9 s d W 1 u Q 2 9 1 b n Q m c X V v d D s 6 M S w m c X V v d D t r Z X l D b 2 x 1 b W 4 m c X V v d D s 6 M C w m c X V v d D t v d G h l c k t l e U N v b H V t b k l k Z W 5 0 a X R 5 J n F 1 b 3 Q 7 O i Z x d W 9 0 O 1 N l c n Z l c i 5 E Y X R h Y m F z Z V x c L z I v U 1 F M L 2 R l c 2 t 0 b 3 A t M G g 0 d X U 2 Z z t B Z H Z l b n R 1 c m V X b 3 J r c z I w M T k v U H J v Z H V j d G l v b i 9 Q c m 9 k d W N 0 a W 9 u L k J p b G x P Z k 1 h d G V y a W F s c y 5 7 U H J v Z H V j d E F z c 2 V t Y m x 5 S U Q s M X 0 m c X V v d D s s J n F 1 b 3 Q 7 S 2 V 5 Q 2 9 s d W 1 u Q 2 9 1 b n Q m c X V v d D s 6 M X 0 s e y Z x d W 9 0 O 2 t l e U N v b H V t b k N v d W 5 0 J n F 1 b 3 Q 7 O j E s J n F 1 b 3 Q 7 a 2 V 5 Q 2 9 s d W 1 u J n F 1 b 3 Q 7 O j A s J n F 1 b 3 Q 7 b 3 R o Z X J L Z X l D b 2 x 1 b W 5 J Z G V u d G l 0 e S Z x d W 9 0 O z o m c X V v d D t T Z X J 2 Z X I u R G F 0 Y W J h c 2 V c X C 8 y L 1 N R T C 9 k Z X N r d G 9 w L T B o N H V 1 N m c 7 Q W R 2 Z W 5 0 d X J l V 2 9 y a 3 M y M D E 5 L 1 B y b 2 R 1 Y 3 R p b 2 4 v U H J v Z H V j d G l v b i 5 Q c m 9 k d W N 0 Q 2 9 z d E h p c 3 R v c n k u e 1 B y b 2 R 1 Y 3 R J R C w w f S Z x d W 9 0 O y w m c X V v d D t L Z X l D b 2 x 1 b W 5 D b 3 V u d C Z x d W 9 0 O z o x f S x 7 J n F 1 b 3 Q 7 a 2 V 5 Q 2 9 s d W 1 u Q 2 9 1 b n Q m c X V v d D s 6 M S w m c X V v d D t r Z X l D b 2 x 1 b W 4 m c X V v d D s 6 M C w m c X V v d D t v d G h l c k t l e U N v b H V t b k l k Z W 5 0 a X R 5 J n F 1 b 3 Q 7 O i Z x d W 9 0 O 1 N l c n Z l c i 5 E Y X R h Y m F z Z V x c L z I v U 1 F M L 2 R l c 2 t 0 b 3 A t M G g 0 d X U 2 Z z t B Z H Z l b n R 1 c m V X b 3 J r c z I w M T k v U H J v Z H V j d G l v b i 9 Q c m 9 k d W N 0 a W 9 u L l B y b 2 R 1 Y 3 R E b 2 N 1 b W V u d C 5 7 U H J v Z H V j d E l E L D B 9 J n F 1 b 3 Q 7 L C Z x d W 9 0 O 0 t l e U N v b H V t b k N v d W 5 0 J n F 1 b 3 Q 7 O j F 9 L H s m c X V v d D t r Z X l D b 2 x 1 b W 5 D b 3 V u d C Z x d W 9 0 O z o x L C Z x d W 9 0 O 2 t l e U N v b H V t b i Z x d W 9 0 O z o w L C Z x d W 9 0 O 2 9 0 a G V y S 2 V 5 Q 2 9 s d W 1 u S W R l b n R p d H k m c X V v d D s 6 J n F 1 b 3 Q 7 U 2 V y d m V y L k R h d G F i Y X N l X F w v M i 9 T U U w v Z G V z a 3 R v c C 0 w a D R 1 d T Z n O 0 F k d m V u d H V y Z V d v c m t z M j A x O S 9 Q c m 9 k d W N 0 a W 9 u L 1 B y b 2 R 1 Y 3 R p b 2 4 u U H J v Z H V j d E l u d m V u d G 9 y e S 5 7 U H J v Z H V j d E l E L D B 9 J n F 1 b 3 Q 7 L C Z x d W 9 0 O 0 t l e U N v b H V t b k N v d W 5 0 J n F 1 b 3 Q 7 O j F 9 L H s m c X V v d D t r Z X l D b 2 x 1 b W 5 D b 3 V u d C Z x d W 9 0 O z o x L C Z x d W 9 0 O 2 t l e U N v b H V t b i Z x d W 9 0 O z o w L C Z x d W 9 0 O 2 9 0 a G V y S 2 V 5 Q 2 9 s d W 1 u S W R l b n R p d H k m c X V v d D s 6 J n F 1 b 3 Q 7 U 2 V y d m V y L k R h d G F i Y X N l X F w v M i 9 T U U w v Z G V z a 3 R v c C 0 w a D R 1 d T Z n O 0 F k d m V u d H V y Z V d v c m t z M j A x O S 9 Q c m 9 k d W N 0 a W 9 u L 1 B y b 2 R 1 Y 3 R p b 2 4 u U H J v Z H V j d E x p c 3 R Q c m l j Z U h p c 3 R v c n k u e 1 B y b 2 R 1 Y 3 R J R C w w f S Z x d W 9 0 O y w m c X V v d D t L Z X l D b 2 x 1 b W 5 D b 3 V u d C Z x d W 9 0 O z o x f S x 7 J n F 1 b 3 Q 7 a 2 V 5 Q 2 9 s d W 1 u Q 2 9 1 b n Q m c X V v d D s 6 M S w m c X V v d D t r Z X l D b 2 x 1 b W 4 m c X V v d D s 6 M C w m c X V v d D t v d G h l c k t l e U N v b H V t b k l k Z W 5 0 a X R 5 J n F 1 b 3 Q 7 O i Z x d W 9 0 O 1 N l c n Z l c i 5 E Y X R h Y m F z Z V x c L z I v U 1 F M L 2 R l c 2 t 0 b 3 A t M G g 0 d X U 2 Z z t B Z H Z l b n R 1 c m V X b 3 J r c z I w M T k v U H J v Z H V j d G l v b i 9 Q c m 9 k d W N 0 a W 9 u L l B y b 2 R 1 Y 3 R Q c m 9 k d W N 0 U G h v d G 8 u e 1 B y b 2 R 1 Y 3 R J R C w w f S Z x d W 9 0 O y w m c X V v d D t L Z X l D b 2 x 1 b W 5 D b 3 V u d C Z x d W 9 0 O z o x f S x 7 J n F 1 b 3 Q 7 a 2 V 5 Q 2 9 s d W 1 u Q 2 9 1 b n Q m c X V v d D s 6 M S w m c X V v d D t r Z X l D b 2 x 1 b W 4 m c X V v d D s 6 M C w m c X V v d D t v d G h l c k t l e U N v b H V t b k l k Z W 5 0 a X R 5 J n F 1 b 3 Q 7 O i Z x d W 9 0 O 1 N l c n Z l c i 5 E Y X R h Y m F z Z V x c L z I v U 1 F M L 2 R l c 2 t 0 b 3 A t M G g 0 d X U 2 Z z t B Z H Z l b n R 1 c m V X b 3 J r c z I w M T k v U H J v Z H V j d G l v b i 9 Q c m 9 k d W N 0 a W 9 u L l B y b 2 R 1 Y 3 R S Z X Z p Z X c u e 1 B y b 2 R 1 Y 3 R J R C w x f S Z x d W 9 0 O y w m c X V v d D t L Z X l D b 2 x 1 b W 5 D b 3 V u d C Z x d W 9 0 O z o x f S x 7 J n F 1 b 3 Q 7 a 2 V 5 Q 2 9 s d W 1 u Q 2 9 1 b n Q m c X V v d D s 6 M S w m c X V v d D t r Z X l D b 2 x 1 b W 4 m c X V v d D s 6 M i w m c X V v d D t v d G h l c k t l e U N v b H V t b k l k Z W 5 0 a X R 5 J n F 1 b 3 Q 7 O i Z x d W 9 0 O 1 N l c n Z l c i 5 E Y X R h Y m F z Z V x c L z I v U 1 F M L 2 R l c 2 t 0 b 3 A t M G g 0 d X U 2 Z z t B Z H Z l b n R 1 c m V X b 3 J r c z I w M T k v U H J v Z H V j d G l v b i 9 Q c m 9 k d W N 0 a W 9 u L l B y b 2 R 1 Y 3 R T d W J j Y X R l Z 2 9 y e S 5 7 U H J v Z H V j d F N 1 Y m N h d G V n b 3 J 5 S U Q s M H 0 m c X V v d D s s J n F 1 b 3 Q 7 S 2 V 5 Q 2 9 s d W 1 u Q 2 9 1 b n Q m c X V v d D s 6 M X 0 s e y Z x d W 9 0 O 2 t l e U N v b H V t b k N v d W 5 0 J n F 1 b 3 Q 7 O j E s J n F 1 b 3 Q 7 a 2 V 5 Q 2 9 s d W 1 u J n F 1 b 3 Q 7 O j A s J n F 1 b 3 Q 7 b 3 R o Z X J L Z X l D b 2 x 1 b W 5 J Z G V u d G l 0 e S Z x d W 9 0 O z o m c X V v d D t T Z X J 2 Z X I u R G F 0 Y W J h c 2 V c X C 8 y L 1 N R T C 9 k Z X N r d G 9 w L T B o N H V 1 N m c 7 Q W R 2 Z W 5 0 d X J l V 2 9 y a 3 M y M D E 5 L 1 B y b 2 R 1 Y 3 R p b 2 4 v U H J v Z H V j d G l v b i 5 U c m F u c 2 F j d G l v b k h p c 3 R v c n k u e 1 B y b 2 R 1 Y 3 R J R C w x f S Z x d W 9 0 O y w m c X V v d D t L Z X l D b 2 x 1 b W 5 D b 3 V u d C Z x d W 9 0 O z o x f S x 7 J n F 1 b 3 Q 7 a 2 V 5 Q 2 9 s d W 1 u Q 2 9 1 b n Q m c X V v d D s 6 M S w m c X V v d D t r Z X l D b 2 x 1 b W 4 m c X V v d D s 6 M C w m c X V v d D t v d G h l c k t l e U N v b H V t b k l k Z W 5 0 a X R 5 J n F 1 b 3 Q 7 O i Z x d W 9 0 O 1 N l c n Z l c i 5 E Y X R h Y m F z Z V x c L z I v U 1 F M L 2 R l c 2 t 0 b 3 A t M G g 0 d X U 2 Z z t B Z H Z l b n R 1 c m V X b 3 J r c z I w M T k v U H J v Z H V j d G l v b i 9 Q c m 9 k d W N 0 a W 9 u L l d v c m t P c m R l c i 5 7 U H J v Z H V j d E l E L D F 9 J n F 1 b 3 Q 7 L C Z x d W 9 0 O 0 t l e U N v b H V t b k N v d W 5 0 J n F 1 b 3 Q 7 O j F 9 L H s m c X V v d D t r Z X l D b 2 x 1 b W 5 D b 3 V u d C Z x d W 9 0 O z o x L C Z x d W 9 0 O 2 t l e U N v b H V t b i Z x d W 9 0 O z o w L C Z x d W 9 0 O 2 9 0 a G V y S 2 V 5 Q 2 9 s d W 1 u S W R l b n R p d H k m c X V v d D s 6 J n F 1 b 3 Q 7 U 2 V y d m V y L k R h d G F i Y X N l X F w v M i 9 T U U w v Z G V z a 3 R v c C 0 w a D R 1 d T Z n O 0 F k d m V u d H V y Z V d v c m t z M j A x O S 9 Q d X J j a G F z a W 5 n L 1 B 1 c m N o Y X N p b m c u U H J v Z H V j d F Z l b m R v c i 5 7 U H J v Z H V j d E l E L D B 9 J n F 1 b 3 Q 7 L C Z x d W 9 0 O 0 t l e U N v b H V t b k N v d W 5 0 J n F 1 b 3 Q 7 O j F 9 L H s m c X V v d D t r Z X l D b 2 x 1 b W 5 D b 3 V u d C Z x d W 9 0 O z o x L C Z x d W 9 0 O 2 t l e U N v b H V t b i Z x d W 9 0 O z o w L C Z x d W 9 0 O 2 9 0 a G V y S 2 V 5 Q 2 9 s d W 1 u S W R l b n R p d H k m c X V v d D s 6 J n F 1 b 3 Q 7 U 2 V y d m V y L k R h d G F i Y X N l X F w v M i 9 T U U w v Z G V z a 3 R v c C 0 w a D R 1 d T Z n O 0 F k d m V u d H V y Z V d v c m t z M j A x O S 9 Q d X J j a G F z a W 5 n L 1 B 1 c m N o Y X N p b m c u U H V y Y 2 h h c 2 V P c m R l c k R l d G F p b C 5 7 U H J v Z H V j d E l E L D R 9 J n F 1 b 3 Q 7 L C Z x d W 9 0 O 0 t l e U N v b H V t b k N v d W 5 0 J n F 1 b 3 Q 7 O j F 9 L H s m c X V v d D t r Z X l D b 2 x 1 b W 5 D b 3 V u d C Z x d W 9 0 O z o x L C Z x d W 9 0 O 2 t l e U N v b H V t b i Z x d W 9 0 O z o w L C Z x d W 9 0 O 2 9 0 a G V y S 2 V 5 Q 2 9 s d W 1 u S W R l b n R p d H k m c X V v d D s 6 J n F 1 b 3 Q 7 U 2 V y d m V y L k R h d G F i Y X N l X F w v M i 9 T U U w v Z G V z a 3 R v c C 0 w a D R 1 d T Z n O 0 F k d m V u d H V y Z V d v c m t z M j A x O S 9 T Y W x l c y 9 T Y W x l c y 5 T a G 9 w c G l u Z 0 N h c n R J d G V t L n t Q c m 9 k d W N 0 S U Q s M 3 0 m c X V v d D s s J n F 1 b 3 Q 7 S 2 V 5 Q 2 9 s d W 1 u Q 2 9 1 b n Q m c X V v d D s 6 M X 0 s e y Z x d W 9 0 O 2 t l e U N v b H V t b k N v d W 5 0 J n F 1 b 3 Q 7 O j E s J n F 1 b 3 Q 7 a 2 V 5 Q 2 9 s d W 1 u J n F 1 b 3 Q 7 O j A s J n F 1 b 3 Q 7 b 3 R o Z X J L Z X l D b 2 x 1 b W 5 J Z G V u d G l 0 e S Z x d W 9 0 O z o m c X V v d D t T Z X J 2 Z X I u R G F 0 Y W J h c 2 V c X C 8 y L 1 N R T C 9 k Z X N r d G 9 w L T B o N H V 1 N m c 7 Q W R 2 Z W 5 0 d X J l V 2 9 y a 3 M y M D E 5 L 1 N h b G V z L 1 N h b G V z L l N w Z W N p Y W x P Z m Z l c l B y b 2 R 1 Y 3 Q u e 1 B y b 2 R 1 Y 3 R J R C w x f S Z x d W 9 0 O y w m c X V v d D t L Z X l D b 2 x 1 b W 5 D b 3 V u d C Z x d W 9 0 O z o x f S x 7 J n F 1 b 3 Q 7 a 2 V 5 Q 2 9 s d W 1 u Q 2 9 1 b n Q m c X V v d D s 6 M S w m c X V v d D t r Z X l D b 2 x 1 b W 4 m c X V v d D s 6 M i w m c X V v d D t v d G h l c k t l e U N v b H V t b k l k Z W 5 0 a X R 5 J n F 1 b 3 Q 7 O i Z x d W 9 0 O 1 N l c n Z l c i 5 E Y X R h Y m F z Z V x c L z I v U 1 F M L 2 R l c 2 t 0 b 3 A t M G g 0 d X U 2 Z z t B Z H Z l b n R 1 c m V X b 3 J r c z I w M T k v U H J v Z H V j d G l v b i 9 Q c m 9 k d W N 0 a W 9 u L l B y b 2 R 1 Y 3 R T d W J j Y X R l Z 2 9 y e S 5 7 U H J v Z H V j d F N 1 Y m N h d G V n b 3 J 5 S U Q s M H 0 m c X V v d D s s J n F 1 b 3 Q 7 S 2 V 5 Q 2 9 s d W 1 u Q 2 9 1 b n Q m c X V v d D s 6 M X 0 s e y Z x d W 9 0 O 2 t l e U N v b H V t b k N v d W 5 0 J n F 1 b 3 Q 7 O j E s J n F 1 b 3 Q 7 a 2 V 5 Q 2 9 s d W 1 u J n F 1 b 3 Q 7 O j M s J n F 1 b 3 Q 7 b 3 R o Z X J L Z X l D b 2 x 1 b W 5 J Z G V u d G l 0 e S Z x d W 9 0 O z o m c X V v d D t T Z X J 2 Z X I u R G F 0 Y W J h c 2 V c X C 8 y L 1 N R T C 9 k Z X N r d G 9 w L T B o N H V 1 N m c 7 Q W R 2 Z W 5 0 d X J l V 2 9 y a 3 M y M D E 5 L 1 B y b 2 R 1 Y 3 R p b 2 4 v U H J v Z H V j d G l v b i 5 Q c m 9 k d W N 0 Q 2 F 0 Z W d v c n k u e 1 B y b 2 R 1 Y 3 R D Y X R l Z 2 9 y e U l E L D B 9 J n F 1 b 3 Q 7 L C Z x d W 9 0 O 0 t l e U N v b H V t b k N v d W 5 0 J n F 1 b 3 Q 7 O j F 9 L H s m c X V v d D t r Z X l D b 2 x 1 b W 5 D b 3 V u d C Z x d W 9 0 O z o x L C Z x d W 9 0 O 2 t l e U N v b H V t b i Z x d W 9 0 O z o z L C Z x d W 9 0 O 2 9 0 a G V y S 2 V 5 Q 2 9 s d W 1 u S W R l b n R p d H k m c X V v d D s 6 J n F 1 b 3 Q 7 U 2 V y d m V y L k R h d G F i Y X N l X F w v M i 9 T U U w v Z G V z a 3 R v c C 0 w a D R 1 d T Z n O 0 F k d m V u d H V y Z V d v c m t z M j A x O S 9 Q c m 9 k d W N 0 a W 9 u L 1 B y b 2 R 1 Y 3 R p b 2 4 u U H J v Z H V j d E N h d G V n b 3 J 5 L n t Q c m 9 k d W N 0 Q 2 F 0 Z W d v c n l J R C w w f S Z x d W 9 0 O y w m c X V v d D t L Z X l D b 2 x 1 b W 5 D b 3 V u d C Z x d W 9 0 O z o x f V 0 s J n F 1 b 3 Q 7 Y 2 9 s d W 1 u S W R l b n R p d G l l c y Z x d W 9 0 O z p b J n F 1 b 3 Q 7 U 2 V y d m V y L k R h d G F i Y X N l X F w v M i 9 T U U w v Z G V z a 3 R v c C 0 w a D R 1 d T Z n O 0 F k d m V u d H V y Z V d v c m t z M j A x O S 9 Q c m 9 k d W N 0 a W 9 u L 1 B y b 2 R 1 Y 3 R p b 2 4 u U H J v Z H V j d C 5 7 U H J v Z H V j d E l E L D B 9 J n F 1 b 3 Q 7 L C Z x d W 9 0 O 1 N l c n Z l c i 5 E Y X R h Y m F z Z V x c L z I v U 1 F M L 2 R l c 2 t 0 b 3 A t M G g 0 d X U 2 Z z t B Z H Z l b n R 1 c m V X b 3 J r c z I w M T k v U H J v Z H V j d G l v b i 9 Q c m 9 k d W N 0 a W 9 u L l B y b 2 R 1 Y 3 Q u e 0 5 h b W U s M X 0 m c X V v d D s s J n F 1 b 3 Q 7 U 2 V y d m V y L k R h d G F i Y X N l X F w v M i 9 T U U w v Z G V z a 3 R v c C 0 w a D R 1 d T Z n O 0 F k d m V u d H V y Z V d v c m t z M j A x O S 9 Q c m 9 k d W N 0 a W 9 u L 1 B y b 2 R 1 Y 3 R p b 2 4 u U H J v Z H V j d C 5 7 U H J v Z H V j d F N 1 Y m N h d G V n b 3 J 5 S U Q s M T h 9 J n F 1 b 3 Q 7 L C Z x d W 9 0 O 1 N l c n Z l c i 5 E Y X R h Y m F z Z V x c L z I v U 1 F M L 2 R l c 2 t 0 b 3 A t M G g 0 d X U 2 Z z t B Z H Z l b n R 1 c m V X b 3 J r c z I w M T k v U H J v Z H V j d G l v b i 9 Q c m 9 k d W N 0 a W 9 u L l B y b 2 R 1 Y 3 R T d W J j Y X R l Z 2 9 y e S 5 7 U H J v Z H V j d E N h d G V n b 3 J 5 S U Q s M X 0 m c X V v d D s s J n F 1 b 3 Q 7 U 2 V y d m V y L k R h d G F i Y X N l X F w v M i 9 T U U w v Z G V z a 3 R v c C 0 w a D R 1 d T Z n O 0 F k d m V u d H V y Z V d v c m t z M j A x O S 9 Q c m 9 k d W N 0 a W 9 u L 1 B y b 2 R 1 Y 3 R p b 2 4 u U H J v Z H V j d F N 1 Y m N h d G V n b 3 J 5 L n t O Y W 1 l L D J 9 J n F 1 b 3 Q 7 L C Z x d W 9 0 O 1 N l c n Z l c i 5 E Y X R h Y m F z Z V x c L z I v U 1 F M L 2 R l c 2 t 0 b 3 A t M G g 0 d X U 2 Z z t B Z H Z l b n R 1 c m V X b 3 J r c z I w M T k v U H J v Z H V j d G l v b i 9 Q c m 9 k d W N 0 a W 9 u L l B y b 2 R 1 Y 3 R D Y X R l Z 2 9 y e S 5 7 T m F t Z S w x f S Z x d W 9 0 O 1 0 s J n F 1 b 3 Q 7 Q 2 9 s d W 1 u Q 2 9 1 b n Q m c X V v d D s 6 N i w m c X V v d D t L Z X l D b 2 x 1 b W 5 O Y W 1 l c y Z x d W 9 0 O z p b X S w m c X V v d D t D b 2 x 1 b W 5 J Z G V u d G l 0 a W V z J n F 1 b 3 Q 7 O l s m c X V v d D t T Z X J 2 Z X I u R G F 0 Y W J h c 2 V c X C 8 y L 1 N R T C 9 k Z X N r d G 9 w L T B o N H V 1 N m c 7 Q W R 2 Z W 5 0 d X J l V 2 9 y a 3 M y M D E 5 L 1 B y b 2 R 1 Y 3 R p b 2 4 v U H J v Z H V j d G l v b i 5 Q c m 9 k d W N 0 L n t Q c m 9 k d W N 0 S U Q s M H 0 m c X V v d D s s J n F 1 b 3 Q 7 U 2 V y d m V y L k R h d G F i Y X N l X F w v M i 9 T U U w v Z G V z a 3 R v c C 0 w a D R 1 d T Z n O 0 F k d m V u d H V y Z V d v c m t z M j A x O S 9 Q c m 9 k d W N 0 a W 9 u L 1 B y b 2 R 1 Y 3 R p b 2 4 u U H J v Z H V j d C 5 7 T m F t Z S w x f S Z x d W 9 0 O y w m c X V v d D t T Z X J 2 Z X I u R G F 0 Y W J h c 2 V c X C 8 y L 1 N R T C 9 k Z X N r d G 9 w L T B o N H V 1 N m c 7 Q W R 2 Z W 5 0 d X J l V 2 9 y a 3 M y M D E 5 L 1 B y b 2 R 1 Y 3 R p b 2 4 v U H J v Z H V j d G l v b i 5 Q c m 9 k d W N 0 L n t Q c m 9 k d W N 0 U 3 V i Y 2 F 0 Z W d v c n l J R C w x O H 0 m c X V v d D s s J n F 1 b 3 Q 7 U 2 V y d m V y L k R h d G F i Y X N l X F w v M i 9 T U U w v Z G V z a 3 R v c C 0 w a D R 1 d T Z n O 0 F k d m V u d H V y Z V d v c m t z M j A x O S 9 Q c m 9 k d W N 0 a W 9 u L 1 B y b 2 R 1 Y 3 R p b 2 4 u U H J v Z H V j d F N 1 Y m N h d G V n b 3 J 5 L n t Q c m 9 k d W N 0 Q 2 F 0 Z W d v c n l J R C w x f S Z x d W 9 0 O y w m c X V v d D t T Z X J 2 Z X I u R G F 0 Y W J h c 2 V c X C 8 y L 1 N R T C 9 k Z X N r d G 9 w L T B o N H V 1 N m c 7 Q W R 2 Z W 5 0 d X J l V 2 9 y a 3 M y M D E 5 L 1 B y b 2 R 1 Y 3 R p b 2 4 v U H J v Z H V j d G l v b i 5 Q c m 9 k d W N 0 U 3 V i Y 2 F 0 Z W d v c n k u e 0 5 h b W U s M n 0 m c X V v d D s s J n F 1 b 3 Q 7 U 2 V y d m V y L k R h d G F i Y X N l X F w v M i 9 T U U w v Z G V z a 3 R v c C 0 w a D R 1 d T Z n O 0 F k d m V u d H V y Z V d v c m t z M j A x O S 9 Q c m 9 k d W N 0 a W 9 u L 1 B y b 2 R 1 Y 3 R p b 2 4 u U H J v Z H V j d E N h d G V n b 3 J 5 L n t O Y W 1 l L D F 9 J n F 1 b 3 Q 7 X S w m c X V v d D t S Z W x h d G l v b n N o a X B J b m Z v J n F 1 b 3 Q 7 O l t 7 J n F 1 b 3 Q 7 a 2 V 5 Q 2 9 s d W 1 u Q 2 9 1 b n Q m c X V v d D s 6 M S w m c X V v d D t r Z X l D b 2 x 1 b W 4 m c X V v d D s 6 M C w m c X V v d D t v d G h l c k t l e U N v b H V t b k l k Z W 5 0 a X R 5 J n F 1 b 3 Q 7 O i Z x d W 9 0 O 1 N l c n Z l c i 5 E Y X R h Y m F z Z V x c L z I v U 1 F M L 2 R l c 2 t 0 b 3 A t M G g 0 d X U 2 Z z t B Z H Z l b n R 1 c m V X b 3 J r c z I w M T k v U H J v Z H V j d G l v b i 9 Q c m 9 k d W N 0 a W 9 u L k J p b G x P Z k 1 h d G V y a W F s c y 5 7 Q 2 9 t c G 9 u Z W 5 0 S U Q s M n 0 m c X V v d D s s J n F 1 b 3 Q 7 S 2 V 5 Q 2 9 s d W 1 u Q 2 9 1 b n Q m c X V v d D s 6 M X 0 s e y Z x d W 9 0 O 2 t l e U N v b H V t b k N v d W 5 0 J n F 1 b 3 Q 7 O j E s J n F 1 b 3 Q 7 a 2 V 5 Q 2 9 s d W 1 u J n F 1 b 3 Q 7 O j A s J n F 1 b 3 Q 7 b 3 R o Z X J L Z X l D b 2 x 1 b W 5 J Z G V u d G l 0 e S Z x d W 9 0 O z o m c X V v d D t T Z X J 2 Z X I u R G F 0 Y W J h c 2 V c X C 8 y L 1 N R T C 9 k Z X N r d G 9 w L T B o N H V 1 N m c 7 Q W R 2 Z W 5 0 d X J l V 2 9 y a 3 M y M D E 5 L 1 B y b 2 R 1 Y 3 R p b 2 4 v U H J v Z H V j d G l v b i 5 C a W x s T 2 Z N Y X R l c m l h b H M u e 1 B y b 2 R 1 Y 3 R B c 3 N l b W J s e U l E L D F 9 J n F 1 b 3 Q 7 L C Z x d W 9 0 O 0 t l e U N v b H V t b k N v d W 5 0 J n F 1 b 3 Q 7 O j F 9 L H s m c X V v d D t r Z X l D b 2 x 1 b W 5 D b 3 V u d C Z x d W 9 0 O z o x L C Z x d W 9 0 O 2 t l e U N v b H V t b i Z x d W 9 0 O z o w L C Z x d W 9 0 O 2 9 0 a G V y S 2 V 5 Q 2 9 s d W 1 u S W R l b n R p d H k m c X V v d D s 6 J n F 1 b 3 Q 7 U 2 V y d m V y L k R h d G F i Y X N l X F w v M i 9 T U U w v Z G V z a 3 R v c C 0 w a D R 1 d T Z n O 0 F k d m V u d H V y Z V d v c m t z M j A x O S 9 Q c m 9 k d W N 0 a W 9 u L 1 B y b 2 R 1 Y 3 R p b 2 4 u U H J v Z H V j d E N v c 3 R I a X N 0 b 3 J 5 L n t Q c m 9 k d W N 0 S U Q s M H 0 m c X V v d D s s J n F 1 b 3 Q 7 S 2 V 5 Q 2 9 s d W 1 u Q 2 9 1 b n Q m c X V v d D s 6 M X 0 s e y Z x d W 9 0 O 2 t l e U N v b H V t b k N v d W 5 0 J n F 1 b 3 Q 7 O j E s J n F 1 b 3 Q 7 a 2 V 5 Q 2 9 s d W 1 u J n F 1 b 3 Q 7 O j A s J n F 1 b 3 Q 7 b 3 R o Z X J L Z X l D b 2 x 1 b W 5 J Z G V u d G l 0 e S Z x d W 9 0 O z o m c X V v d D t T Z X J 2 Z X I u R G F 0 Y W J h c 2 V c X C 8 y L 1 N R T C 9 k Z X N r d G 9 w L T B o N H V 1 N m c 7 Q W R 2 Z W 5 0 d X J l V 2 9 y a 3 M y M D E 5 L 1 B y b 2 R 1 Y 3 R p b 2 4 v U H J v Z H V j d G l v b i 5 Q c m 9 k d W N 0 R G 9 j d W 1 l b n Q u e 1 B y b 2 R 1 Y 3 R J R C w w f S Z x d W 9 0 O y w m c X V v d D t L Z X l D b 2 x 1 b W 5 D b 3 V u d C Z x d W 9 0 O z o x f S x 7 J n F 1 b 3 Q 7 a 2 V 5 Q 2 9 s d W 1 u Q 2 9 1 b n Q m c X V v d D s 6 M S w m c X V v d D t r Z X l D b 2 x 1 b W 4 m c X V v d D s 6 M C w m c X V v d D t v d G h l c k t l e U N v b H V t b k l k Z W 5 0 a X R 5 J n F 1 b 3 Q 7 O i Z x d W 9 0 O 1 N l c n Z l c i 5 E Y X R h Y m F z Z V x c L z I v U 1 F M L 2 R l c 2 t 0 b 3 A t M G g 0 d X U 2 Z z t B Z H Z l b n R 1 c m V X b 3 J r c z I w M T k v U H J v Z H V j d G l v b i 9 Q c m 9 k d W N 0 a W 9 u L l B y b 2 R 1 Y 3 R J b n Z l b n R v c n k u e 1 B y b 2 R 1 Y 3 R J R C w w f S Z x d W 9 0 O y w m c X V v d D t L Z X l D b 2 x 1 b W 5 D b 3 V u d C Z x d W 9 0 O z o x f S x 7 J n F 1 b 3 Q 7 a 2 V 5 Q 2 9 s d W 1 u Q 2 9 1 b n Q m c X V v d D s 6 M S w m c X V v d D t r Z X l D b 2 x 1 b W 4 m c X V v d D s 6 M C w m c X V v d D t v d G h l c k t l e U N v b H V t b k l k Z W 5 0 a X R 5 J n F 1 b 3 Q 7 O i Z x d W 9 0 O 1 N l c n Z l c i 5 E Y X R h Y m F z Z V x c L z I v U 1 F M L 2 R l c 2 t 0 b 3 A t M G g 0 d X U 2 Z z t B Z H Z l b n R 1 c m V X b 3 J r c z I w M T k v U H J v Z H V j d G l v b i 9 Q c m 9 k d W N 0 a W 9 u L l B y b 2 R 1 Y 3 R M a X N 0 U H J p Y 2 V I a X N 0 b 3 J 5 L n t Q c m 9 k d W N 0 S U Q s M H 0 m c X V v d D s s J n F 1 b 3 Q 7 S 2 V 5 Q 2 9 s d W 1 u Q 2 9 1 b n Q m c X V v d D s 6 M X 0 s e y Z x d W 9 0 O 2 t l e U N v b H V t b k N v d W 5 0 J n F 1 b 3 Q 7 O j E s J n F 1 b 3 Q 7 a 2 V 5 Q 2 9 s d W 1 u J n F 1 b 3 Q 7 O j A s J n F 1 b 3 Q 7 b 3 R o Z X J L Z X l D b 2 x 1 b W 5 J Z G V u d G l 0 e S Z x d W 9 0 O z o m c X V v d D t T Z X J 2 Z X I u R G F 0 Y W J h c 2 V c X C 8 y L 1 N R T C 9 k Z X N r d G 9 w L T B o N H V 1 N m c 7 Q W R 2 Z W 5 0 d X J l V 2 9 y a 3 M y M D E 5 L 1 B y b 2 R 1 Y 3 R p b 2 4 v U H J v Z H V j d G l v b i 5 Q c m 9 k d W N 0 U H J v Z H V j d F B o b 3 R v L n t Q c m 9 k d W N 0 S U Q s M H 0 m c X V v d D s s J n F 1 b 3 Q 7 S 2 V 5 Q 2 9 s d W 1 u Q 2 9 1 b n Q m c X V v d D s 6 M X 0 s e y Z x d W 9 0 O 2 t l e U N v b H V t b k N v d W 5 0 J n F 1 b 3 Q 7 O j E s J n F 1 b 3 Q 7 a 2 V 5 Q 2 9 s d W 1 u J n F 1 b 3 Q 7 O j A s J n F 1 b 3 Q 7 b 3 R o Z X J L Z X l D b 2 x 1 b W 5 J Z G V u d G l 0 e S Z x d W 9 0 O z o m c X V v d D t T Z X J 2 Z X I u R G F 0 Y W J h c 2 V c X C 8 y L 1 N R T C 9 k Z X N r d G 9 w L T B o N H V 1 N m c 7 Q W R 2 Z W 5 0 d X J l V 2 9 y a 3 M y M D E 5 L 1 B y b 2 R 1 Y 3 R p b 2 4 v U H J v Z H V j d G l v b i 5 Q c m 9 k d W N 0 U m V 2 a W V 3 L n t Q c m 9 k d W N 0 S U Q s M X 0 m c X V v d D s s J n F 1 b 3 Q 7 S 2 V 5 Q 2 9 s d W 1 u Q 2 9 1 b n Q m c X V v d D s 6 M X 0 s e y Z x d W 9 0 O 2 t l e U N v b H V t b k N v d W 5 0 J n F 1 b 3 Q 7 O j E s J n F 1 b 3 Q 7 a 2 V 5 Q 2 9 s d W 1 u J n F 1 b 3 Q 7 O j I s J n F 1 b 3 Q 7 b 3 R o Z X J L Z X l D b 2 x 1 b W 5 J Z G V u d G l 0 e S Z x d W 9 0 O z o m c X V v d D t T Z X J 2 Z X I u R G F 0 Y W J h c 2 V c X C 8 y L 1 N R T C 9 k Z X N r d G 9 w L T B o N H V 1 N m c 7 Q W R 2 Z W 5 0 d X J l V 2 9 y a 3 M y M D E 5 L 1 B y b 2 R 1 Y 3 R p b 2 4 v U H J v Z H V j d G l v b i 5 Q c m 9 k d W N 0 U 3 V i Y 2 F 0 Z W d v c n k u e 1 B y b 2 R 1 Y 3 R T d W J j Y X R l Z 2 9 y e U l E L D B 9 J n F 1 b 3 Q 7 L C Z x d W 9 0 O 0 t l e U N v b H V t b k N v d W 5 0 J n F 1 b 3 Q 7 O j F 9 L H s m c X V v d D t r Z X l D b 2 x 1 b W 5 D b 3 V u d C Z x d W 9 0 O z o x L C Z x d W 9 0 O 2 t l e U N v b H V t b i Z x d W 9 0 O z o w L C Z x d W 9 0 O 2 9 0 a G V y S 2 V 5 Q 2 9 s d W 1 u S W R l b n R p d H k m c X V v d D s 6 J n F 1 b 3 Q 7 U 2 V y d m V y L k R h d G F i Y X N l X F w v M i 9 T U U w v Z G V z a 3 R v c C 0 w a D R 1 d T Z n O 0 F k d m V u d H V y Z V d v c m t z M j A x O S 9 Q c m 9 k d W N 0 a W 9 u L 1 B y b 2 R 1 Y 3 R p b 2 4 u V H J h b n N h Y 3 R p b 2 5 I a X N 0 b 3 J 5 L n t Q c m 9 k d W N 0 S U Q s M X 0 m c X V v d D s s J n F 1 b 3 Q 7 S 2 V 5 Q 2 9 s d W 1 u Q 2 9 1 b n Q m c X V v d D s 6 M X 0 s e y Z x d W 9 0 O 2 t l e U N v b H V t b k N v d W 5 0 J n F 1 b 3 Q 7 O j E s J n F 1 b 3 Q 7 a 2 V 5 Q 2 9 s d W 1 u J n F 1 b 3 Q 7 O j A s J n F 1 b 3 Q 7 b 3 R o Z X J L Z X l D b 2 x 1 b W 5 J Z G V u d G l 0 e S Z x d W 9 0 O z o m c X V v d D t T Z X J 2 Z X I u R G F 0 Y W J h c 2 V c X C 8 y L 1 N R T C 9 k Z X N r d G 9 w L T B o N H V 1 N m c 7 Q W R 2 Z W 5 0 d X J l V 2 9 y a 3 M y M D E 5 L 1 B y b 2 R 1 Y 3 R p b 2 4 v U H J v Z H V j d G l v b i 5 X b 3 J r T 3 J k Z X I u e 1 B y b 2 R 1 Y 3 R J R C w x f S Z x d W 9 0 O y w m c X V v d D t L Z X l D b 2 x 1 b W 5 D b 3 V u d C Z x d W 9 0 O z o x f S x 7 J n F 1 b 3 Q 7 a 2 V 5 Q 2 9 s d W 1 u Q 2 9 1 b n Q m c X V v d D s 6 M S w m c X V v d D t r Z X l D b 2 x 1 b W 4 m c X V v d D s 6 M C w m c X V v d D t v d G h l c k t l e U N v b H V t b k l k Z W 5 0 a X R 5 J n F 1 b 3 Q 7 O i Z x d W 9 0 O 1 N l c n Z l c i 5 E Y X R h Y m F z Z V x c L z I v U 1 F M L 2 R l c 2 t 0 b 3 A t M G g 0 d X U 2 Z z t B Z H Z l b n R 1 c m V X b 3 J r c z I w M T k v U H V y Y 2 h h c 2 l u Z y 9 Q d X J j a G F z a W 5 n L l B y b 2 R 1 Y 3 R W Z W 5 k b 3 I u e 1 B y b 2 R 1 Y 3 R J R C w w f S Z x d W 9 0 O y w m c X V v d D t L Z X l D b 2 x 1 b W 5 D b 3 V u d C Z x d W 9 0 O z o x f S x 7 J n F 1 b 3 Q 7 a 2 V 5 Q 2 9 s d W 1 u Q 2 9 1 b n Q m c X V v d D s 6 M S w m c X V v d D t r Z X l D b 2 x 1 b W 4 m c X V v d D s 6 M C w m c X V v d D t v d G h l c k t l e U N v b H V t b k l k Z W 5 0 a X R 5 J n F 1 b 3 Q 7 O i Z x d W 9 0 O 1 N l c n Z l c i 5 E Y X R h Y m F z Z V x c L z I v U 1 F M L 2 R l c 2 t 0 b 3 A t M G g 0 d X U 2 Z z t B Z H Z l b n R 1 c m V X b 3 J r c z I w M T k v U H V y Y 2 h h c 2 l u Z y 9 Q d X J j a G F z a W 5 n L l B 1 c m N o Y X N l T 3 J k Z X J E Z X R h a W w u e 1 B y b 2 R 1 Y 3 R J R C w 0 f S Z x d W 9 0 O y w m c X V v d D t L Z X l D b 2 x 1 b W 5 D b 3 V u d C Z x d W 9 0 O z o x f S x 7 J n F 1 b 3 Q 7 a 2 V 5 Q 2 9 s d W 1 u Q 2 9 1 b n Q m c X V v d D s 6 M S w m c X V v d D t r Z X l D b 2 x 1 b W 4 m c X V v d D s 6 M C w m c X V v d D t v d G h l c k t l e U N v b H V t b k l k Z W 5 0 a X R 5 J n F 1 b 3 Q 7 O i Z x d W 9 0 O 1 N l c n Z l c i 5 E Y X R h Y m F z Z V x c L z I v U 1 F M L 2 R l c 2 t 0 b 3 A t M G g 0 d X U 2 Z z t B Z H Z l b n R 1 c m V X b 3 J r c z I w M T k v U 2 F s Z X M v U 2 F s Z X M u U 2 h v c H B p b m d D Y X J 0 S X R l b S 5 7 U H J v Z H V j d E l E L D N 9 J n F 1 b 3 Q 7 L C Z x d W 9 0 O 0 t l e U N v b H V t b k N v d W 5 0 J n F 1 b 3 Q 7 O j F 9 L H s m c X V v d D t r Z X l D b 2 x 1 b W 5 D b 3 V u d C Z x d W 9 0 O z o x L C Z x d W 9 0 O 2 t l e U N v b H V t b i Z x d W 9 0 O z o w L C Z x d W 9 0 O 2 9 0 a G V y S 2 V 5 Q 2 9 s d W 1 u S W R l b n R p d H k m c X V v d D s 6 J n F 1 b 3 Q 7 U 2 V y d m V y L k R h d G F i Y X N l X F w v M i 9 T U U w v Z G V z a 3 R v c C 0 w a D R 1 d T Z n O 0 F k d m V u d H V y Z V d v c m t z M j A x O S 9 T Y W x l c y 9 T Y W x l c y 5 T c G V j a W F s T 2 Z m Z X J Q c m 9 k d W N 0 L n t Q c m 9 k d W N 0 S U Q s M X 0 m c X V v d D s s J n F 1 b 3 Q 7 S 2 V 5 Q 2 9 s d W 1 u Q 2 9 1 b n Q m c X V v d D s 6 M X 0 s e y Z x d W 9 0 O 2 t l e U N v b H V t b k N v d W 5 0 J n F 1 b 3 Q 7 O j E s J n F 1 b 3 Q 7 a 2 V 5 Q 2 9 s d W 1 u J n F 1 b 3 Q 7 O j I s J n F 1 b 3 Q 7 b 3 R o Z X J L Z X l D b 2 x 1 b W 5 J Z G V u d G l 0 e S Z x d W 9 0 O z o m c X V v d D t T Z X J 2 Z X I u R G F 0 Y W J h c 2 V c X C 8 y L 1 N R T C 9 k Z X N r d G 9 w L T B o N H V 1 N m c 7 Q W R 2 Z W 5 0 d X J l V 2 9 y a 3 M y M D E 5 L 1 B y b 2 R 1 Y 3 R p b 2 4 v U H J v Z H V j d G l v b i 5 Q c m 9 k d W N 0 U 3 V i Y 2 F 0 Z W d v c n k u e 1 B y b 2 R 1 Y 3 R T d W J j Y X R l Z 2 9 y e U l E L D B 9 J n F 1 b 3 Q 7 L C Z x d W 9 0 O 0 t l e U N v b H V t b k N v d W 5 0 J n F 1 b 3 Q 7 O j F 9 L H s m c X V v d D t r Z X l D b 2 x 1 b W 5 D b 3 V u d C Z x d W 9 0 O z o x L C Z x d W 9 0 O 2 t l e U N v b H V t b i Z x d W 9 0 O z o z L C Z x d W 9 0 O 2 9 0 a G V y S 2 V 5 Q 2 9 s d W 1 u S W R l b n R p d H k m c X V v d D s 6 J n F 1 b 3 Q 7 U 2 V y d m V y L k R h d G F i Y X N l X F w v M i 9 T U U w v Z G V z a 3 R v c C 0 w a D R 1 d T Z n O 0 F k d m V u d H V y Z V d v c m t z M j A x O S 9 Q c m 9 k d W N 0 a W 9 u L 1 B y b 2 R 1 Y 3 R p b 2 4 u U H J v Z H V j d E N h d G V n b 3 J 5 L n t Q c m 9 k d W N 0 Q 2 F 0 Z W d v c n l J R C w w f S Z x d W 9 0 O y w m c X V v d D t L Z X l D b 2 x 1 b W 5 D b 3 V u d C Z x d W 9 0 O z o x f S x 7 J n F 1 b 3 Q 7 a 2 V 5 Q 2 9 s d W 1 u Q 2 9 1 b n Q m c X V v d D s 6 M S w m c X V v d D t r Z X l D b 2 x 1 b W 4 m c X V v d D s 6 M y w m c X V v d D t v d G h l c k t l e U N v b H V t b k l k Z W 5 0 a X R 5 J n F 1 b 3 Q 7 O i Z x d W 9 0 O 1 N l c n Z l c i 5 E Y X R h Y m F z Z V x c L z I v U 1 F M L 2 R l c 2 t 0 b 3 A t M G g 0 d X U 2 Z z t B Z H Z l b n R 1 c m V X b 3 J r c z I w M T k v U H J v Z H V j d G l v b i 9 Q c m 9 k d W N 0 a W 9 u L l B y b 2 R 1 Y 3 R D Y X R l Z 2 9 y e S 5 7 U H J v Z H V j d E N h d G V n b 3 J 5 S U Q s M H 0 m c X V v d D s s J n F 1 b 3 Q 7 S 2 V 5 Q 2 9 s d W 1 u Q 2 9 1 b n Q m c X V v d D s 6 M X 1 d f S I g L z 4 8 R W 5 0 c n k g V H l w Z T 0 i R m l s b F N 0 Y X R 1 c y I g V m F s d W U 9 I n N D b 2 1 w b G V 0 Z S I g L z 4 8 R W 5 0 c n k g V H l w Z T 0 i R m l s b E N v b H V t b k 5 h b W V z I i B W Y W x 1 Z T 0 i c 1 s m c X V v d D t Q c m 9 k d W N 0 S U Q m c X V v d D s s J n F 1 b 3 Q 7 c H J v Z H V j d C Z x d W 9 0 O y w m c X V v d D t T d W J j Y X R l Z 2 9 y e U l E J n F 1 b 3 Q 7 L C Z x d W 9 0 O 0 N h d G V n b 3 J 5 S U Q m c X V v d D s s J n F 1 b 3 Q 7 c 3 V i Y 2 F 0 Z W d v c n k m c X V v d D s s J n F 1 b 3 Q 7 Y 2 F 0 Z W d v c n k m c X V v d D t d I i A v P j x F b n R y e S B U e X B l P S J G a W x s Q 2 9 s d W 1 u V H l w Z X M i I F Z h b H V l P S J z Q W d Z Q 0 F n W U c i I C 8 + P E V u d H J 5 I F R 5 c G U 9 I k Z p b G x M Y X N 0 V X B k Y X R l Z C I g V m F s d W U 9 I m Q y M D I 0 L T A 5 L T I 2 V D E z O j A 2 O j M 1 L j M y M z M 1 M z h a I i A v P j x F b n R y e S B U e X B l P S J G a W x s R X J y b 3 J D b 3 V u d C I g V m F s d W U 9 I m w w I i A v P j x F b n R y e S B U e X B l P S J G a W x s R X J y b 3 J D b 2 R l I i B W Y W x 1 Z T 0 i c 1 V u a 2 5 v d 2 4 i I C 8 + P E V u d H J 5 I F R 5 c G U 9 I k Z p b G x D b 3 V u d C I g V m F s d W U 9 I m w y O T U i I C 8 + P E V u d H J 5 I F R 5 c G U 9 I k F k Z G V k V G 9 E Y X R h T W 9 k Z W w i I F Z h b H V l P S J s M S I g L z 4 8 L 1 N 0 Y W J s Z U V u d H J p Z X M + P C 9 J d G V t P j x J d G V t P j x J d G V t T G 9 j Y X R p b 2 4 + P E l 0 Z W 1 U e X B l P k Z v c m 1 1 b G E 8 L 0 l 0 Z W 1 U e X B l P j x J d G V t U G F 0 a D 5 T Z W N 0 a W 9 u M S 9 w c m 9 k d W N 0 Z G F 0 Y S 9 T b 3 V y Y 2 U 8 L 0 l 0 Z W 1 Q Y X R o P j w v S X R l b U x v Y 2 F 0 a W 9 u P j x T d G F i b G V F b n R y a W V z I C 8 + P C 9 J d G V t P j x J d G V t P j x J d G V t T G 9 j Y X R p b 2 4 + P E l 0 Z W 1 U e X B l P k Z v c m 1 1 b G E 8 L 0 l 0 Z W 1 U e X B l P j x J d G V t U G F 0 a D 5 T Z W N 0 a W 9 u M S 9 w c m 9 k d W N 0 Z G F 0 Y S 9 F e H B h b m R l Z C U y M F N 1 Y m N h d G V n b 3 J 5 P C 9 J d G V t U G F 0 a D 4 8 L 0 l 0 Z W 1 M b 2 N h d G l v b j 4 8 U 3 R h Y m x l R W 5 0 c m l l c y A v P j w v S X R l b T 4 8 S X R l b T 4 8 S X R l b U x v Y 2 F 0 a W 9 u P j x J d G V t V H l w Z T 5 G b 3 J t d W x h P C 9 J d G V t V H l w Z T 4 8 S X R l b V B h d G g + U 2 V j d G l v b j E v c H J v Z H V j d G R h d G E v U m V u Y W 1 l Z C U y M E N v b H V t b n M 8 L 0 l 0 Z W 1 Q Y X R o P j w v S X R l b U x v Y 2 F 0 a W 9 u P j x T d G F i b G V F b n R y a W V z I C 8 + P C 9 J d G V t P j x J d G V t P j x J d G V t T G 9 j Y X R p b 2 4 + P E l 0 Z W 1 U e X B l P k Z v c m 1 1 b G E 8 L 0 l 0 Z W 1 U e X B l P j x J d G V t U G F 0 a D 5 T Z W N 0 a W 9 u M S 9 w c m 9 k d W N 0 Z G F 0 Y S 9 N Z X J n Z W Q l M j B R d W V y a W V z P C 9 J d G V t U G F 0 a D 4 8 L 0 l 0 Z W 1 M b 2 N h d G l v b j 4 8 U 3 R h Y m x l R W 5 0 c m l l c y A v P j w v S X R l b T 4 8 S X R l b T 4 8 S X R l b U x v Y 2 F 0 a W 9 u P j x J d G V t V H l w Z T 5 G b 3 J t d W x h P C 9 J d G V t V H l w Z T 4 8 S X R l b V B h d G g + U 2 V j d G l v b j E v c H J v Z H V j d G R h d G E v R X h w Y W 5 k Z W Q l M j B D Y X R l Z 2 9 y e T w v S X R l b V B h d G g + P C 9 J d G V t T G 9 j Y X R p b 2 4 + P F N 0 Y W J s Z U V u d H J p Z X M g L z 4 8 L 0 l 0 Z W 0 + P E l 0 Z W 0 + P E l 0 Z W 1 M b 2 N h d G l v b j 4 8 S X R l b V R 5 c G U + R m 9 y b X V s Y T w v S X R l b V R 5 c G U + P E l 0 Z W 1 Q Y X R o P l N l Y 3 R p b 2 4 x L 3 B y b 2 R 1 Y 3 R k Y X R h L 1 J l b m F t Z W Q l M j B D b 2 x 1 b W 5 z M T w v S X R l b V B h d G g + P C 9 J d G V t T G 9 j Y X R p b 2 4 + P F N 0 Y W J s Z U V u d H J p Z X M g L z 4 8 L 0 l 0 Z W 0 + P E l 0 Z W 0 + P E l 0 Z W 1 M b 2 N h d G l v b j 4 8 S X R l b V R 5 c G U + R m 9 y b X V s Y T w v S X R l b V R 5 c G U + P E l 0 Z W 1 Q Y X R o P l N l Y 3 R p b 2 4 x L 2 9 y Z G V y c 2 F s Z X M 8 L 0 l 0 Z W 1 Q Y X R o P j w v S X R l b U x v Y 2 F 0 a W 9 u P j x T d G F i b G V F b n R y a W V z P j x F b n R y e S B U e X B l P S J J c 1 B y a X Z h d G U i I F Z h b H V l P S J s M C I g L z 4 8 R W 5 0 c n k g V H l w Z T 0 i T m F 2 a W d h d G l v b l N 0 Z X B O Y W 1 l I i B W Y W x 1 Z T 0 i c 0 5 h d m l n Y X R p b 2 4 i I C 8 + P E V u d H J 5 I F R 5 c G U 9 I l F 1 Z X J 5 R 3 J v d X B J R C I g V m F s d W U 9 I n M x N j R k M m Q 5 M i 1 l N T Q z L T Q 2 M T Y t Y m Q 0 M S 1 l Z T U 5 N z N l M T M 5 Y j 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M T Y s J n F 1 b 3 Q 7 a 2 V 5 Q 2 9 s d W 1 u T m F t Z X M m c X V v d D s 6 W 1 0 s J n F 1 b 3 Q 7 c X V l c n l S Z W x h d G l v b n N o a X B z J n F 1 b 3 Q 7 O l t 7 J n F 1 b 3 Q 7 a 2 V 5 Q 2 9 s d W 1 u Q 2 9 1 b n Q m c X V v d D s 6 M S w m c X V v d D t r Z X l D b 2 x 1 b W 4 m c X V v d D s 6 N S w m c X V v d D t v d G h l c k t l e U N v b H V t b k l k Z W 5 0 a X R 5 J n F 1 b 3 Q 7 O i Z x d W 9 0 O 1 N l c n Z l c i 5 E Y X R h Y m F z Z V x c L z I v U 1 F M L 2 R l c 2 t 0 b 3 A t M G g 0 d X U 2 Z z t B Z H Z l b n R 1 c m V X b 3 J r c z I w M T k v U 2 F s Z X M v U 2 F s Z X M u Q 3 V z d G 9 t Z X I u e 0 N 1 c 3 R v b W V y S U Q s M H 0 m c X V v d D s s J n F 1 b 3 Q 7 S 2 V 5 Q 2 9 s d W 1 u Q 2 9 1 b n Q m c X V v d D s 6 M X 0 s e y Z x d W 9 0 O 2 t l e U N v b H V t b k N v d W 5 0 J n F 1 b 3 Q 7 O j E s J n F 1 b 3 Q 7 a 2 V 5 Q 2 9 s d W 1 u J n F 1 b 3 Q 7 O j A s J n F 1 b 3 Q 7 b 3 R o Z X J L Z X l D b 2 x 1 b W 5 J Z G V u d G l 0 e S Z x d W 9 0 O z o m c X V v d D t T Z X J 2 Z X I u R G F 0 Y W J h c 2 V c X C 8 y L 1 N R T C 9 k Z X N r d G 9 w L T B o N H V 1 N m c 7 Q W R 2 Z W 5 0 d X J l V 2 9 y a 3 M y M D E 5 L 1 N h b G V z L 1 N h b G V z L l N h b G V z T 3 J k Z X J E Z X R h a W w u e 1 N h b G V z T 3 J k Z X J J R C w w f S Z x d W 9 0 O y w m c X V v d D t L Z X l D b 2 x 1 b W 5 D b 3 V u d C Z x d W 9 0 O z o x f S x 7 J n F 1 b 3 Q 7 a 2 V 5 Q 2 9 s d W 1 u Q 2 9 1 b n Q m c X V v d D s 6 M S w m c X V v d D t r Z X l D b 2 x 1 b W 4 m c X V v d D s 6 M C w m c X V v d D t v d G h l c k t l e U N v b H V t b k l k Z W 5 0 a X R 5 J n F 1 b 3 Q 7 O i Z x d W 9 0 O 1 N l c n Z l c i 5 E Y X R h Y m F z Z V x c L z I v U 1 F M L 2 R l c 2 t 0 b 3 A t M G g 0 d X U 2 Z z t B Z H Z l b n R 1 c m V X b 3 J r c z I w M T k v U 2 F s Z X M v U 2 F s Z X M u U 2 F s Z X N P c m R l c k h l Y W R l c l N h b G V z U m V h c 2 9 u L n t T Y W x l c 0 9 y Z G V y S U Q s M H 0 m c X V v d D s s J n F 1 b 3 Q 7 S 2 V 5 Q 2 9 s d W 1 u Q 2 9 1 b n Q m c X V v d D s 6 M X 0 s e y Z x d W 9 0 O 2 t l e U N v b H V t b k N v d W 5 0 J n F 1 b 3 Q 7 O j E s J n F 1 b 3 Q 7 a 2 V 5 Q 2 9 s d W 1 u J n F 1 b 3 Q 7 O j Y s J n F 1 b 3 Q 7 b 3 R o Z X J L Z X l D b 2 x 1 b W 5 J Z G V u d G l 0 e S Z x d W 9 0 O z o m c X V v d D t T Z X J 2 Z X I u R G F 0 Y W J h c 2 V c X C 8 y L 1 N R T C 9 k Z X N r d G 9 w L T B o N H V 1 N m c 7 Q W R 2 Z W 5 0 d X J l V 2 9 y a 3 M y M D E 5 L 1 N h b G V z L 1 N h b G V z L l N h b G V z U G V y c 2 9 u L n t C d X N p b m V z c 0 V u d G l 0 e U l E L D B 9 J n F 1 b 3 Q 7 L C Z x d W 9 0 O 0 t l e U N v b H V t b k N v d W 5 0 J n F 1 b 3 Q 7 O j F 9 L H s m c X V v d D t r Z X l D b 2 x 1 b W 5 D b 3 V u d C Z x d W 9 0 O z o x L C Z x d W 9 0 O 2 t l e U N v b H V t b i Z x d W 9 0 O z o 3 L C Z x d W 9 0 O 2 9 0 a G V y S 2 V 5 Q 2 9 s d W 1 u S W R l b n R p d H k m c X V v d D s 6 J n F 1 b 3 Q 7 U 2 V y d m V y L k R h d G F i Y X N l X F w v M i 9 T U U w v Z G V z a 3 R v c C 0 w a D R 1 d T Z n O 0 F k d m V u d H V y Z V d v c m t z M j A x O S 9 T Y W x l c y 9 T Y W x l c y 5 T Y W x l c 1 R l c n J p d G 9 y e S 5 7 V G V y c m l 0 b 3 J 5 S U Q s M H 0 m c X V v d D s s J n F 1 b 3 Q 7 S 2 V 5 Q 2 9 s d W 1 u Q 2 9 1 b n Q m c X V v d D s 6 M X 0 s e y Z x d W 9 0 O 2 t l e U N v b H V t b k N v d W 5 0 J n F 1 b 3 Q 7 O j E s J n F 1 b 3 Q 7 a 2 V 5 Q 2 9 s d W 1 u J n F 1 b 3 Q 7 O j A s J n F 1 b 3 Q 7 b 3 R o Z X J L Z X l D b 2 x 1 b W 5 J Z G V u d G l 0 e S Z x d W 9 0 O z o m c X V v d D t T Z X J 2 Z X I u R G F 0 Y W J h c 2 V c X C 8 y L 1 N R T C 9 k Z X N r d G 9 w L T B o N H V 1 N m c 7 Q W R 2 Z W 5 0 d X J l V 2 9 y a 3 M y M D E 5 L 1 N h b G V z L 1 N h b G V z L l N h b G V z T 3 J k Z X J E Z X R h a W w u e 1 N h b G V z T 3 J k Z X J J R C w w f S Z x d W 9 0 O y w m c X V v d D t L Z X l D b 2 x 1 b W 5 D b 3 V u d C Z x d W 9 0 O z o x f V 0 s J n F 1 b 3 Q 7 Y 2 9 s d W 1 u S W R l b n R p d G l l c y Z x d W 9 0 O z p b J n F 1 b 3 Q 7 U 2 V y d m V y L k R h d G F i Y X N l X F w v M i 9 T U U w v Z G V z a 3 R v c C 0 w a D R 1 d T Z n O 0 F k d m V u d H V y Z V d v c m t z M j A x O S 9 T Y W x l c y 9 T Y W x l c y 5 T Y W x l c 0 9 y Z G V y S G V h Z G V y L n t T Y W x l c 0 9 y Z G V y S U Q s M H 0 m c X V v d D s s J n F 1 b 3 Q 7 U 2 V y d m V y L k R h d G F i Y X N l X F w v M i 9 T U U w v Z G V z a 3 R v c C 0 w a D R 1 d T Z n O 0 F k d m V u d H V y Z V d v c m t z M j A x O S 9 T Y W x l c y 9 T Y W x l c y 5 T Y W x l c 0 9 y Z G V y S G V h Z G V y L n t P c m R l c k R h d G U s M n 0 m c X V v d D s s J n F 1 b 3 Q 7 U 2 V y d m V y L k R h d G F i Y X N l X F w v M i 9 T U U w v Z G V z a 3 R v c C 0 w a D R 1 d T Z n O 0 F k d m V u d H V y Z V d v c m t z M j A x O S 9 T Y W x l c y 9 T Y W x l c y 5 T Y W x l c 0 9 y Z G V y S G V h Z G V y L n t E d W V E Y X R l L D N 9 J n F 1 b 3 Q 7 L C Z x d W 9 0 O 1 N l c n Z l c i 5 E Y X R h Y m F z Z V x c L z I v U 1 F M L 2 R l c 2 t 0 b 3 A t M G g 0 d X U 2 Z z t B Z H Z l b n R 1 c m V X b 3 J r c z I w M T k v U 2 F s Z X M v U 2 F s Z X M u U 2 F s Z X N P c m R l c k h l Y W R l c i 5 7 U 2 h p c E R h d G U s N H 0 m c X V v d D s s J n F 1 b 3 Q 7 U 2 V y d m V y L k R h d G F i Y X N l X F w v M i 9 T U U w v Z G V z a 3 R v c C 0 w a D R 1 d T Z n O 0 F k d m V u d H V y Z V d v c m t z M j A x O S 9 T Y W x l c y 9 T Y W x l c y 5 T Y W x l c 0 9 y Z G V y S G V h Z G V y L n t T d G F 0 d X M s N X 0 m c X V v d D s s J n F 1 b 3 Q 7 U 2 V y d m V y L k R h d G F i Y X N l X F w v M i 9 T U U w v Z G V z a 3 R v c C 0 w a D R 1 d T Z n O 0 F k d m V u d H V y Z V d v c m t z M j A x O S 9 T Y W x l c y 9 T Y W x l c y 5 T Y W x l c 0 9 y Z G V y S G V h Z G V y L n t D d X N 0 b 2 1 l c k l E L D E w f S Z x d W 9 0 O y w m c X V v d D t T Z X J 2 Z X I u R G F 0 Y W J h c 2 V c X C 8 y L 1 N R T C 9 k Z X N r d G 9 w L T B o N H V 1 N m c 7 Q W R 2 Z W 5 0 d X J l V 2 9 y a 3 M y M D E 5 L 1 N h b G V z L 1 N h b G V z L l N h b G V z T 3 J k Z X J I Z W F k Z X I u e 1 N h b G V z U G V y c 2 9 u S U Q s M T F 9 J n F 1 b 3 Q 7 L C Z x d W 9 0 O 1 N l c n Z l c i 5 E Y X R h Y m F z Z V x c L z I v U 1 F M L 2 R l c 2 t 0 b 3 A t M G g 0 d X U 2 Z z t B Z H Z l b n R 1 c m V X b 3 J r c z I w M T k v U 2 F s Z X M v U 2 F s Z X M u U 2 F s Z X N P c m R l c k h l Y W R l c i 5 7 V G V y c m l 0 b 3 J 5 S U Q s M T J 9 J n F 1 b 3 Q 7 L C Z x d W 9 0 O 1 N l c n Z l c i 5 E Y X R h Y m F z Z V x c L z I v U 1 F M L 2 R l c 2 t 0 b 3 A t M G g 0 d X U 2 Z z t B Z H Z l b n R 1 c m V X b 3 J r c z I w M T k v U 2 F s Z X M v U 2 F s Z X M u U 2 F s Z X N P c m R l c k h l Y W R l c i 5 7 V G F 4 Q W 1 0 L D I w f S Z x d W 9 0 O y w m c X V v d D t T Z X J 2 Z X I u R G F 0 Y W J h c 2 V c X C 8 y L 1 N R T C 9 k Z X N r d G 9 w L T B o N H V 1 N m c 7 Q W R 2 Z W 5 0 d X J l V 2 9 y a 3 M y M D E 5 L 1 N h b G V z L 1 N h b G V z L l N h b G V z T 3 J k Z X J I Z W F k Z X I u e 0 Z y Z W l n a H Q s M j F 9 J n F 1 b 3 Q 7 L C Z x d W 9 0 O 1 N l c n Z l c i 5 E Y X R h Y m F z Z V x c L z I v U 1 F M L 2 R l c 2 t 0 b 3 A t M G g 0 d X U 2 Z z t B Z H Z l b n R 1 c m V X b 3 J r c z I w M T k v U 2 F s Z X M v U 2 F s Z X M u U 2 F s Z X N P c m R l c k h l Y W R l c i 5 7 V G 9 0 Y W x E d W U s M j J 9 J n F 1 b 3 Q 7 L C Z x d W 9 0 O 1 N l c n Z l c i 5 E Y X R h Y m F z Z V x c L z I v U 1 F M L 2 R l c 2 t 0 b 3 A t M G g 0 d X U 2 Z z t B Z H Z l b n R 1 c m V X b 3 J r c z I w M T k v U 2 F s Z X M v U 2 F s Z X M u U 2 F s Z X N P c m R l c k R l d G F p b C 5 7 U 2 F s Z X N P c m R l c k R l d G F p b E l E L D F 9 J n F 1 b 3 Q 7 L C Z x d W 9 0 O 1 N l c n Z l c i 5 E Y X R h Y m F z Z V x c L z I v U 1 F M L 2 R l c 2 t 0 b 3 A t M G g 0 d X U 2 Z z t B Z H Z l b n R 1 c m V X b 3 J r c z I w M T k v U 2 F s Z X M v U 2 F s Z X M u U 2 F s Z X N P c m R l c k R l d G F p b C 5 7 T 3 J k Z X J R d H k s M 3 0 m c X V v d D s s J n F 1 b 3 Q 7 U 2 V y d m V y L k R h d G F i Y X N l X F w v M i 9 T U U w v Z G V z a 3 R v c C 0 w a D R 1 d T Z n O 0 F k d m V u d H V y Z V d v c m t z M j A x O S 9 T Y W x l c y 9 T Y W x l c y 5 T Y W x l c 0 9 y Z G V y R G V 0 Y W l s L n t Q c m 9 k d W N 0 S U Q s N H 0 m c X V v d D s s J n F 1 b 3 Q 7 U 2 V y d m V y L k R h d G F i Y X N l X F w v M i 9 T U U w v Z G V z a 3 R v c C 0 w a D R 1 d T Z n O 0 F k d m V u d H V y Z V d v c m t z M j A x O S 9 T Y W x l c y 9 T Y W x l c y 5 T Y W x l c 0 9 y Z G V y R G V 0 Y W l s L n t V b m l 0 U H J p Y 2 U s N n 0 m c X V v d D s s J n F 1 b 3 Q 7 U 2 V y d m V y L k R h d G F i Y X N l X F w v M i 9 T U U w v Z G V z a 3 R v c C 0 w a D R 1 d T Z n O 0 F k d m V u d H V y Z V d v c m t z M j A x O S 9 T Y W x l c y 9 T Y W x l c y 5 T Y W x l c 0 9 y Z G V y R G V 0 Y W l s L n t M a W 5 l V G 9 0 Y W w s O H 0 m c X V v d D t d L C Z x d W 9 0 O 0 N v b H V t b k N v d W 5 0 J n F 1 b 3 Q 7 O j E 2 L C Z x d W 9 0 O 0 t l e U N v b H V t b k 5 h b W V z J n F 1 b 3 Q 7 O l t d L C Z x d W 9 0 O 0 N v b H V t b k l k Z W 5 0 a X R p Z X M m c X V v d D s 6 W y Z x d W 9 0 O 1 N l c n Z l c i 5 E Y X R h Y m F z Z V x c L z I v U 1 F M L 2 R l c 2 t 0 b 3 A t M G g 0 d X U 2 Z z t B Z H Z l b n R 1 c m V X b 3 J r c z I w M T k v U 2 F s Z X M v U 2 F s Z X M u U 2 F s Z X N P c m R l c k h l Y W R l c i 5 7 U 2 F s Z X N P c m R l c k l E L D B 9 J n F 1 b 3 Q 7 L C Z x d W 9 0 O 1 N l c n Z l c i 5 E Y X R h Y m F z Z V x c L z I v U 1 F M L 2 R l c 2 t 0 b 3 A t M G g 0 d X U 2 Z z t B Z H Z l b n R 1 c m V X b 3 J r c z I w M T k v U 2 F s Z X M v U 2 F s Z X M u U 2 F s Z X N P c m R l c k h l Y W R l c i 5 7 T 3 J k Z X J E Y X R l L D J 9 J n F 1 b 3 Q 7 L C Z x d W 9 0 O 1 N l c n Z l c i 5 E Y X R h Y m F z Z V x c L z I v U 1 F M L 2 R l c 2 t 0 b 3 A t M G g 0 d X U 2 Z z t B Z H Z l b n R 1 c m V X b 3 J r c z I w M T k v U 2 F s Z X M v U 2 F s Z X M u U 2 F s Z X N P c m R l c k h l Y W R l c i 5 7 R H V l R G F 0 Z S w z f S Z x d W 9 0 O y w m c X V v d D t T Z X J 2 Z X I u R G F 0 Y W J h c 2 V c X C 8 y L 1 N R T C 9 k Z X N r d G 9 w L T B o N H V 1 N m c 7 Q W R 2 Z W 5 0 d X J l V 2 9 y a 3 M y M D E 5 L 1 N h b G V z L 1 N h b G V z L l N h b G V z T 3 J k Z X J I Z W F k Z X I u e 1 N o a X B E Y X R l L D R 9 J n F 1 b 3 Q 7 L C Z x d W 9 0 O 1 N l c n Z l c i 5 E Y X R h Y m F z Z V x c L z I v U 1 F M L 2 R l c 2 t 0 b 3 A t M G g 0 d X U 2 Z z t B Z H Z l b n R 1 c m V X b 3 J r c z I w M T k v U 2 F s Z X M v U 2 F s Z X M u U 2 F s Z X N P c m R l c k h l Y W R l c i 5 7 U 3 R h d H V z L D V 9 J n F 1 b 3 Q 7 L C Z x d W 9 0 O 1 N l c n Z l c i 5 E Y X R h Y m F z Z V x c L z I v U 1 F M L 2 R l c 2 t 0 b 3 A t M G g 0 d X U 2 Z z t B Z H Z l b n R 1 c m V X b 3 J r c z I w M T k v U 2 F s Z X M v U 2 F s Z X M u U 2 F s Z X N P c m R l c k h l Y W R l c i 5 7 Q 3 V z d G 9 t Z X J J R C w x M H 0 m c X V v d D s s J n F 1 b 3 Q 7 U 2 V y d m V y L k R h d G F i Y X N l X F w v M i 9 T U U w v Z G V z a 3 R v c C 0 w a D R 1 d T Z n O 0 F k d m V u d H V y Z V d v c m t z M j A x O S 9 T Y W x l c y 9 T Y W x l c y 5 T Y W x l c 0 9 y Z G V y S G V h Z G V y L n t T Y W x l c 1 B l c n N v b k l E L D E x f S Z x d W 9 0 O y w m c X V v d D t T Z X J 2 Z X I u R G F 0 Y W J h c 2 V c X C 8 y L 1 N R T C 9 k Z X N r d G 9 w L T B o N H V 1 N m c 7 Q W R 2 Z W 5 0 d X J l V 2 9 y a 3 M y M D E 5 L 1 N h b G V z L 1 N h b G V z L l N h b G V z T 3 J k Z X J I Z W F k Z X I u e 1 R l c n J p d G 9 y e U l E L D E y f S Z x d W 9 0 O y w m c X V v d D t T Z X J 2 Z X I u R G F 0 Y W J h c 2 V c X C 8 y L 1 N R T C 9 k Z X N r d G 9 w L T B o N H V 1 N m c 7 Q W R 2 Z W 5 0 d X J l V 2 9 y a 3 M y M D E 5 L 1 N h b G V z L 1 N h b G V z L l N h b G V z T 3 J k Z X J I Z W F k Z X I u e 1 R h e E F t d C w y M H 0 m c X V v d D s s J n F 1 b 3 Q 7 U 2 V y d m V y L k R h d G F i Y X N l X F w v M i 9 T U U w v Z G V z a 3 R v c C 0 w a D R 1 d T Z n O 0 F k d m V u d H V y Z V d v c m t z M j A x O S 9 T Y W x l c y 9 T Y W x l c y 5 T Y W x l c 0 9 y Z G V y S G V h Z G V y L n t G c m V p Z 2 h 0 L D I x f S Z x d W 9 0 O y w m c X V v d D t T Z X J 2 Z X I u R G F 0 Y W J h c 2 V c X C 8 y L 1 N R T C 9 k Z X N r d G 9 w L T B o N H V 1 N m c 7 Q W R 2 Z W 5 0 d X J l V 2 9 y a 3 M y M D E 5 L 1 N h b G V z L 1 N h b G V z L l N h b G V z T 3 J k Z X J I Z W F k Z X I u e 1 R v d G F s R H V l L D I y f S Z x d W 9 0 O y w m c X V v d D t T Z X J 2 Z X I u R G F 0 Y W J h c 2 V c X C 8 y L 1 N R T C 9 k Z X N r d G 9 w L T B o N H V 1 N m c 7 Q W R 2 Z W 5 0 d X J l V 2 9 y a 3 M y M D E 5 L 1 N h b G V z L 1 N h b G V z L l N h b G V z T 3 J k Z X J E Z X R h a W w u e 1 N h b G V z T 3 J k Z X J E Z X R h a W x J R C w x f S Z x d W 9 0 O y w m c X V v d D t T Z X J 2 Z X I u R G F 0 Y W J h c 2 V c X C 8 y L 1 N R T C 9 k Z X N r d G 9 w L T B o N H V 1 N m c 7 Q W R 2 Z W 5 0 d X J l V 2 9 y a 3 M y M D E 5 L 1 N h b G V z L 1 N h b G V z L l N h b G V z T 3 J k Z X J E Z X R h a W w u e 0 9 y Z G V y U X R 5 L D N 9 J n F 1 b 3 Q 7 L C Z x d W 9 0 O 1 N l c n Z l c i 5 E Y X R h Y m F z Z V x c L z I v U 1 F M L 2 R l c 2 t 0 b 3 A t M G g 0 d X U 2 Z z t B Z H Z l b n R 1 c m V X b 3 J r c z I w M T k v U 2 F s Z X M v U 2 F s Z X M u U 2 F s Z X N P c m R l c k R l d G F p b C 5 7 U H J v Z H V j d E l E L D R 9 J n F 1 b 3 Q 7 L C Z x d W 9 0 O 1 N l c n Z l c i 5 E Y X R h Y m F z Z V x c L z I v U 1 F M L 2 R l c 2 t 0 b 3 A t M G g 0 d X U 2 Z z t B Z H Z l b n R 1 c m V X b 3 J r c z I w M T k v U 2 F s Z X M v U 2 F s Z X M u U 2 F s Z X N P c m R l c k R l d G F p b C 5 7 V W 5 p d F B y a W N l L D Z 9 J n F 1 b 3 Q 7 L C Z x d W 9 0 O 1 N l c n Z l c i 5 E Y X R h Y m F z Z V x c L z I v U 1 F M L 2 R l c 2 t 0 b 3 A t M G g 0 d X U 2 Z z t B Z H Z l b n R 1 c m V X b 3 J r c z I w M T k v U 2 F s Z X M v U 2 F s Z X M u U 2 F s Z X N P c m R l c k R l d G F p b C 5 7 T G l u Z V R v d G F s L D h 9 J n F 1 b 3 Q 7 X S w m c X V v d D t S Z W x h d G l v b n N o a X B J b m Z v J n F 1 b 3 Q 7 O l t 7 J n F 1 b 3 Q 7 a 2 V 5 Q 2 9 s d W 1 u Q 2 9 1 b n Q m c X V v d D s 6 M S w m c X V v d D t r Z X l D b 2 x 1 b W 4 m c X V v d D s 6 N S w m c X V v d D t v d G h l c k t l e U N v b H V t b k l k Z W 5 0 a X R 5 J n F 1 b 3 Q 7 O i Z x d W 9 0 O 1 N l c n Z l c i 5 E Y X R h Y m F z Z V x c L z I v U 1 F M L 2 R l c 2 t 0 b 3 A t M G g 0 d X U 2 Z z t B Z H Z l b n R 1 c m V X b 3 J r c z I w M T k v U 2 F s Z X M v U 2 F s Z X M u Q 3 V z d G 9 t Z X I u e 0 N 1 c 3 R v b W V y S U Q s M H 0 m c X V v d D s s J n F 1 b 3 Q 7 S 2 V 5 Q 2 9 s d W 1 u Q 2 9 1 b n Q m c X V v d D s 6 M X 0 s e y Z x d W 9 0 O 2 t l e U N v b H V t b k N v d W 5 0 J n F 1 b 3 Q 7 O j E s J n F 1 b 3 Q 7 a 2 V 5 Q 2 9 s d W 1 u J n F 1 b 3 Q 7 O j A s J n F 1 b 3 Q 7 b 3 R o Z X J L Z X l D b 2 x 1 b W 5 J Z G V u d G l 0 e S Z x d W 9 0 O z o m c X V v d D t T Z X J 2 Z X I u R G F 0 Y W J h c 2 V c X C 8 y L 1 N R T C 9 k Z X N r d G 9 w L T B o N H V 1 N m c 7 Q W R 2 Z W 5 0 d X J l V 2 9 y a 3 M y M D E 5 L 1 N h b G V z L 1 N h b G V z L l N h b G V z T 3 J k Z X J E Z X R h a W w u e 1 N h b G V z T 3 J k Z X J J R C w w f S Z x d W 9 0 O y w m c X V v d D t L Z X l D b 2 x 1 b W 5 D b 3 V u d C Z x d W 9 0 O z o x f S x 7 J n F 1 b 3 Q 7 a 2 V 5 Q 2 9 s d W 1 u Q 2 9 1 b n Q m c X V v d D s 6 M S w m c X V v d D t r Z X l D b 2 x 1 b W 4 m c X V v d D s 6 M C w m c X V v d D t v d G h l c k t l e U N v b H V t b k l k Z W 5 0 a X R 5 J n F 1 b 3 Q 7 O i Z x d W 9 0 O 1 N l c n Z l c i 5 E Y X R h Y m F z Z V x c L z I v U 1 F M L 2 R l c 2 t 0 b 3 A t M G g 0 d X U 2 Z z t B Z H Z l b n R 1 c m V X b 3 J r c z I w M T k v U 2 F s Z X M v U 2 F s Z X M u U 2 F s Z X N P c m R l c k h l Y W R l c l N h b G V z U m V h c 2 9 u L n t T Y W x l c 0 9 y Z G V y S U Q s M H 0 m c X V v d D s s J n F 1 b 3 Q 7 S 2 V 5 Q 2 9 s d W 1 u Q 2 9 1 b n Q m c X V v d D s 6 M X 0 s e y Z x d W 9 0 O 2 t l e U N v b H V t b k N v d W 5 0 J n F 1 b 3 Q 7 O j E s J n F 1 b 3 Q 7 a 2 V 5 Q 2 9 s d W 1 u J n F 1 b 3 Q 7 O j Y s J n F 1 b 3 Q 7 b 3 R o Z X J L Z X l D b 2 x 1 b W 5 J Z G V u d G l 0 e S Z x d W 9 0 O z o m c X V v d D t T Z X J 2 Z X I u R G F 0 Y W J h c 2 V c X C 8 y L 1 N R T C 9 k Z X N r d G 9 w L T B o N H V 1 N m c 7 Q W R 2 Z W 5 0 d X J l V 2 9 y a 3 M y M D E 5 L 1 N h b G V z L 1 N h b G V z L l N h b G V z U G V y c 2 9 u L n t C d X N p b m V z c 0 V u d G l 0 e U l E L D B 9 J n F 1 b 3 Q 7 L C Z x d W 9 0 O 0 t l e U N v b H V t b k N v d W 5 0 J n F 1 b 3 Q 7 O j F 9 L H s m c X V v d D t r Z X l D b 2 x 1 b W 5 D b 3 V u d C Z x d W 9 0 O z o x L C Z x d W 9 0 O 2 t l e U N v b H V t b i Z x d W 9 0 O z o 3 L C Z x d W 9 0 O 2 9 0 a G V y S 2 V 5 Q 2 9 s d W 1 u S W R l b n R p d H k m c X V v d D s 6 J n F 1 b 3 Q 7 U 2 V y d m V y L k R h d G F i Y X N l X F w v M i 9 T U U w v Z G V z a 3 R v c C 0 w a D R 1 d T Z n O 0 F k d m V u d H V y Z V d v c m t z M j A x O S 9 T Y W x l c y 9 T Y W x l c y 5 T Y W x l c 1 R l c n J p d G 9 y e S 5 7 V G V y c m l 0 b 3 J 5 S U Q s M H 0 m c X V v d D s s J n F 1 b 3 Q 7 S 2 V 5 Q 2 9 s d W 1 u Q 2 9 1 b n Q m c X V v d D s 6 M X 0 s e y Z x d W 9 0 O 2 t l e U N v b H V t b k N v d W 5 0 J n F 1 b 3 Q 7 O j E s J n F 1 b 3 Q 7 a 2 V 5 Q 2 9 s d W 1 u J n F 1 b 3 Q 7 O j A s J n F 1 b 3 Q 7 b 3 R o Z X J L Z X l D b 2 x 1 b W 5 J Z G V u d G l 0 e S Z x d W 9 0 O z o m c X V v d D t T Z X J 2 Z X I u R G F 0 Y W J h c 2 V c X C 8 y L 1 N R T C 9 k Z X N r d G 9 w L T B o N H V 1 N m c 7 Q W R 2 Z W 5 0 d X J l V 2 9 y a 3 M y M D E 5 L 1 N h b G V z L 1 N h b G V z L l N h b G V z T 3 J k Z X J E Z X R h a W w u e 1 N h b G V z T 3 J k Z X J J R C w w f S Z x d W 9 0 O y w m c X V v d D t L Z X l D b 2 x 1 b W 5 D b 3 V u d C Z x d W 9 0 O z o x f V 1 9 I i A v P j x F b n R y e S B U e X B l P S J G a W x s U 3 R h d H V z I i B W Y W x 1 Z T 0 i c 0 N v b X B s Z X R l I i A v P j x F b n R y e S B U e X B l P S J G a W x s Q 2 9 s d W 1 u T m F t Z X M i I F Z h b H V l P S J z W y Z x d W 9 0 O 1 N h b G V z T 3 J k Z X J J R C Z x d W 9 0 O y w m c X V v d D t P c m R l c k R h d G U m c X V v d D s s J n F 1 b 3 Q 7 R H V l R G F 0 Z S Z x d W 9 0 O y w m c X V v d D t T a G l w R G F 0 Z S Z x d W 9 0 O y w m c X V v d D t T d G F 0 d X M m c X V v d D s s J n F 1 b 3 Q 7 Q 3 V z d G 9 t Z X J J R C Z x d W 9 0 O y w m c X V v d D t T Y W x l c 1 B l c n N v b k l E J n F 1 b 3 Q 7 L C Z x d W 9 0 O 1 R l c n J p d G 9 y e U l E J n F 1 b 3 Q 7 L C Z x d W 9 0 O 1 R h e E F t d C Z x d W 9 0 O y w m c X V v d D t G c m V p Z 2 h 0 J n F 1 b 3 Q 7 L C Z x d W 9 0 O 1 R v d G F s R H V l J n F 1 b 3 Q 7 L C Z x d W 9 0 O 1 N h b G V z T 3 J k Z X J E Z X R h a W x J R C Z x d W 9 0 O y w m c X V v d D t P c m R l c l F 0 e S Z x d W 9 0 O y w m c X V v d D t Q c m 9 k d W N 0 S U Q m c X V v d D s s J n F 1 b 3 Q 7 V W 5 p d F B y a W N l J n F 1 b 3 Q 7 L C Z x d W 9 0 O 0 x p b m V U b 3 R h b C Z x d W 9 0 O 1 0 i I C 8 + P E V u d H J 5 I F R 5 c G U 9 I k Z p b G x D b 2 x 1 b W 5 U e X B l c y I g V m F s d W U 9 I n N B Z 2 N I Q n c w Q 0 F n S V J F U k V D R E F J U k R 3 P T 0 i I C 8 + P E V u d H J 5 I F R 5 c G U 9 I k Z p b G x M Y X N 0 V X B k Y X R l Z C I g V m F s d W U 9 I m Q y M D I 0 L T A 5 L T I 2 V D E z O j A 2 O j Q 5 L j g 2 O T g 3 N z J a I i A v P j x F b n R y e S B U e X B l P S J G a W x s R X J y b 3 J D b 3 V u d C I g V m F s d W U 9 I m w w I i A v P j x F b n R y e S B U e X B l P S J G a W x s R X J y b 3 J D b 2 R l I i B W Y W x 1 Z T 0 i c 1 V u a 2 5 v d 2 4 i I C 8 + P E V u d H J 5 I F R 5 c G U 9 I k Z p b G x D b 3 V u d C I g V m F s d W U 9 I m w x M j E z M T c i I C 8 + P E V u d H J 5 I F R 5 c G U 9 I k F k Z G V k V G 9 E Y X R h T W 9 k Z W w i I F Z h b H V l P S J s M S I g L z 4 8 L 1 N 0 Y W J s Z U V u d H J p Z X M + P C 9 J d G V t P j x J d G V t P j x J d G V t T G 9 j Y X R p b 2 4 + P E l 0 Z W 1 U e X B l P k Z v c m 1 1 b G E 8 L 0 l 0 Z W 1 U e X B l P j x J d G V t U G F 0 a D 5 T Z W N 0 a W 9 u M S 9 v c m R l c n N h b G V z L 1 N v d X J j Z T w v S X R l b V B h d G g + P C 9 J d G V t T G 9 j Y X R p b 2 4 + P F N 0 Y W J s Z U V u d H J p Z X M g L z 4 8 L 0 l 0 Z W 0 + P E l 0 Z W 0 + P E l 0 Z W 1 M b 2 N h d G l v b j 4 8 S X R l b V R 5 c G U + R m 9 y b X V s Y T w v S X R l b V R 5 c G U + P E l 0 Z W 1 Q Y X R o P l N l Y 3 R p b 2 4 x L 2 9 y Z G V y c 2 F s Z X M v R X h w Y W 5 k Z W Q l M j B P c m R l c k R l d G F p b D w v S X R l b V B h d G g + P C 9 J d G V t T G 9 j Y X R p b 2 4 + P F N 0 Y W J s Z U V u d H J p Z X M g L z 4 8 L 0 l 0 Z W 0 + P E l 0 Z W 0 + P E l 0 Z W 1 M b 2 N h d G l v b j 4 8 S X R l b V R 5 c G U + R m 9 y b X V s Y T w v S X R l b V R 5 c G U + P E l 0 Z W 1 Q Y X R o P l N l Y 3 R p b 2 4 x L 2 9 y Z G V y c 2 F s Z X M v U m V u Y W 1 l Z C U y M E N v b H V t b n M 8 L 0 l 0 Z W 1 Q Y X R o P j w v S X R l b U x v Y 2 F 0 a W 9 u P j x T d G F i b G V F b n R y a W V z I C 8 + P C 9 J d G V t P j w v S X R l b X M + P C 9 M b 2 N h b F B h Y 2 t h Z 2 V N Z X R h Z G F 0 Y U Z p b G U + F g A A A F B L B Q Y A A A A A A A A A A A A A A A A A A A A A A A A m A Q A A A Q A A A N C M n d 8 B F d E R j H o A w E / C l + s B A A A A U s q 7 L h 4 B D k + g 5 e F / 5 J a z M Q A A A A A C A A A A A A A Q Z g A A A A E A A C A A A A B h P J W 5 b h 1 A S H a r k O 6 R Z 5 A H i 2 w e V W X v M Y U G C F R j P / 4 v f Q A A A A A O g A A A A A I A A C A A A A D Q o 7 + V c I N x z d 7 g P I + z Z K 0 5 9 H z Y k Q n u d W U f 1 L X 6 G 0 L t P 1 A A A A A j 0 v n l c q J E G 3 3 j d l X m U I 3 5 N D A j L 7 n + j O Y x G T M t W U V 7 Y u R M 8 Z 1 z y 6 r H M d F D / O 5 r h U 1 4 h + C n R 3 n V y M x Y u 0 p 4 i e 4 4 Y Q y R s r A U 6 E r 6 J 3 r p q d T H 9 U A A A A C c O Q u 6 O K 9 N N U S R P 7 B N X r g x o f / F 2 2 N X P 2 N 5 E U x g G J 4 C D D C p G e 8 l R V E K 6 9 H O 7 S v f + h x p Q r B h N I e B 9 9 T C C X O 9 C f e y < / D a t a M a s h u p > 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1 1 . 0 . 9 1 6 6 . 1 8 8 ] ] > < / 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6 T 1 7 : 5 0 : 1 2 . 4 2 5 7 3 7 9 + 0 3 : 0 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e r r i t o r y _ 8 4 0 6 4 e 2 2 - 0 2 e f - 4 e e 3 - b 9 0 6 - e 5 0 e 0 2 9 2 3 8 8 3 " > < 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2 7 < / i n t > < / v a l u e > < / i t e m > < i t e m > < k e y > < s t r i n g > t e r r i t o r y < / s t r i n g > < / k e y > < v a l u e > < i n t > 1 0 8 < / i n t > < / v a l u e > < / i t e m > < / C o l u m n W i d t h s > < C o l u m n D i s p l a y I n d e x > < i t e m > < k e y > < s t r i n g > T e r r i t o r y I D < / s t r i n g > < / k e y > < v a l u e > < i n t > 0 < / i n t > < / v a l u e > < / i t e m > < i t e m > < k e y > < s t r i n g > t e r r i t o r y < / 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p r o d u c t d a t a _ 6 6 2 8 d 6 2 f - 7 4 2 d - 4 f 8 2 - 9 b 9 7 - 4 4 f 7 7 a c f 6 8 8 2 " > < 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2 < / i n t > < / v a l u e > < / i t e m > < i t e m > < k e y > < s t r i n g > p r o d u c t < / s t r i n g > < / k e y > < v a l u e > < i n t > 1 0 4 < / i n t > < / v a l u e > < / i t e m > < i t e m > < k e y > < s t r i n g > S u b c a t e g o r y I D < / s t r i n g > < / k e y > < v a l u e > < i n t > 1 5 7 < / i n t > < / v a l u e > < / i t e m > < i t e m > < k e y > < s t r i n g > C a t e g o r y I D < / s t r i n g > < / k e y > < v a l u e > < i n t > 1 3 0 < / i n t > < / v a l u e > < / i t e m > < i t e m > < k e y > < s t r i n g > s u b c a t e g o r y < / s t r i n g > < / k e y > < v a l u e > < i n t > 1 3 8 < / i n t > < / v a l u e > < / i t e m > < i t e m > < k e y > < s t r i n g > c a t e g o r y < / s t r i n g > < / k e y > < v a l u e > < i n t > 1 1 0 < / i n t > < / v a l u e > < / i t e m > < / C o l u m n W i d t h s > < C o l u m n D i s p l a y I n d e x > < i t e m > < k e y > < s t r i n g > P r o d u c t I D < / s t r i n g > < / k e y > < v a l u e > < i n t > 0 < / i n t > < / v a l u e > < / i t e m > < i t e m > < k e y > < s t r i n g > p r o d u c t < / s t r i n g > < / k e y > < v a l u e > < i n t > 1 < / i n t > < / v a l u e > < / i t e m > < i t e m > < k e y > < s t r i n g > S u b c a t e g o r y I D < / s t r i n g > < / k e y > < v a l u e > < i n t > 2 < / i n t > < / v a l u e > < / i t e m > < i t e m > < k e y > < s t r i n g > C a t e g o r y I D < / s t r i n g > < / k e y > < v a l u e > < i n t > 3 < / i n t > < / v a l u e > < / i t e m > < i t e m > < k e y > < s t r i n g > s u b c a t e g o r y < / s t r i n g > < / k e y > < v a l u e > < i n t > 4 < / i n t > < / v a l u e > < / i t e m > < i t e m > < k e y > < s t r i n g > c a t e g o r y < / 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e r r i t o r y _ 8 4 0 6 4 e 2 2 - 0 2 e f - 4 e e 3 - b 9 0 6 - e 5 0 e 0 2 9 2 3 8 8 3 , p r o d u c t d a t a _ 6 6 2 8 d 6 2 f - 7 4 2 d - 4 f 8 2 - 9 b 9 7 - 4 4 f 7 7 a c f 6 8 8 2 , o r d e r s a l e s _ b e 1 4 2 2 7 3 - 1 8 1 1 - 4 1 7 1 - b 1 8 e - d f 4 a f 9 6 8 5 7 4 7 ] ] > < / C u s t o m C o n t e n t > < / G e m i n i > 
</file>

<file path=customXml/item8.xml>��< ? x m l   v e r s i o n = " 1 . 0 "   e n c o d i n g = " U T F - 1 6 " ? > < G e m i n i   x m l n s = " h t t p : / / g e m i n i / p i v o t c u s t o m i z a t i o n / T a b l e C o u n t I n S a n d b o x " > < C u s t o m C o n t e n t > < ! [ C D A T A [ 3 ] ] > < / 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t e r r i t 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t e r r i t o r y < / 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r r i t o r y & g t ; < / K e y > < / D i a g r a m O b j e c t K e y > < D i a g r a m O b j e c t K e y > < K e y > D y n a m i c   T a g s \ T a b l e s \ & l t ; T a b l e s \ p r o d u c t d a t a & g t ; < / K e y > < / D i a g r a m O b j e c t K e y > < D i a g r a m O b j e c t K e y > < K e y > D y n a m i c   T a g s \ T a b l e s \ & l t ; T a b l e s \ o r d e r s a l e s & g t ; < / K e y > < / D i a g r a m O b j e c t K e y > < D i a g r a m O b j e c t K e y > < K e y > T a b l e s \ T e r r i t o r y < / K e y > < / D i a g r a m O b j e c t K e y > < D i a g r a m O b j e c t K e y > < K e y > T a b l e s \ T e r r i t o r y \ C o l u m n s \ T e r r i t o r y I D < / K e y > < / D i a g r a m O b j e c t K e y > < D i a g r a m O b j e c t K e y > < K e y > T a b l e s \ T e r r i t o r y \ C o l u m n s \ t e r r i t o r y < / K e y > < / D i a g r a m O b j e c t K e y > < D i a g r a m O b j e c t K e y > < K e y > T a b l e s \ p r o d u c t d a t a < / K e y > < / D i a g r a m O b j e c t K e y > < D i a g r a m O b j e c t K e y > < K e y > T a b l e s \ p r o d u c t d a t a \ C o l u m n s \ P r o d u c t I D < / K e y > < / D i a g r a m O b j e c t K e y > < D i a g r a m O b j e c t K e y > < K e y > T a b l e s \ p r o d u c t d a t a \ C o l u m n s \ p r o d u c t < / K e y > < / D i a g r a m O b j e c t K e y > < D i a g r a m O b j e c t K e y > < K e y > T a b l e s \ p r o d u c t d a t a \ C o l u m n s \ S u b c a t e g o r y I D < / K e y > < / D i a g r a m O b j e c t K e y > < D i a g r a m O b j e c t K e y > < K e y > T a b l e s \ p r o d u c t d a t a \ C o l u m n s \ C a t e g o r y I D < / K e y > < / D i a g r a m O b j e c t K e y > < D i a g r a m O b j e c t K e y > < K e y > T a b l e s \ p r o d u c t d a t a \ C o l u m n s \ s u b c a t e g o r y < / K e y > < / D i a g r a m O b j e c t K e y > < D i a g r a m O b j e c t K e y > < K e y > T a b l e s \ p r o d u c t d a t a \ C o l u m n s \ c a t e g o r y < / K e y > < / D i a g r a m O b j e c t K e y > < D i a g r a m O b j e c t K e y > < K e y > T a b l e s \ o r d e r s a l e s < / K e y > < / D i a g r a m O b j e c t K e y > < D i a g r a m O b j e c t K e y > < K e y > T a b l e s \ o r d e r s a l e s \ C o l u m n s \ S a l e s O r d e r I D < / K e y > < / D i a g r a m O b j e c t K e y > < D i a g r a m O b j e c t K e y > < K e y > T a b l e s \ o r d e r s a l e s \ C o l u m n s \ O r d e r D a t e < / K e y > < / D i a g r a m O b j e c t K e y > < D i a g r a m O b j e c t K e y > < K e y > T a b l e s \ o r d e r s a l e s \ C o l u m n s \ D u e D a t e < / K e y > < / D i a g r a m O b j e c t K e y > < D i a g r a m O b j e c t K e y > < K e y > T a b l e s \ o r d e r s a l e s \ C o l u m n s \ S h i p D a t e < / K e y > < / D i a g r a m O b j e c t K e y > < D i a g r a m O b j e c t K e y > < K e y > T a b l e s \ o r d e r s a l e s \ C o l u m n s \ S t a t u s < / K e y > < / D i a g r a m O b j e c t K e y > < D i a g r a m O b j e c t K e y > < K e y > T a b l e s \ o r d e r s a l e s \ C o l u m n s \ C u s t o m e r I D < / K e y > < / D i a g r a m O b j e c t K e y > < D i a g r a m O b j e c t K e y > < K e y > T a b l e s \ o r d e r s a l e s \ C o l u m n s \ S a l e s P e r s o n I D < / K e y > < / D i a g r a m O b j e c t K e y > < D i a g r a m O b j e c t K e y > < K e y > T a b l e s \ o r d e r s a l e s \ C o l u m n s \ T e r r i t o r y I D < / K e y > < / D i a g r a m O b j e c t K e y > < D i a g r a m O b j e c t K e y > < K e y > T a b l e s \ o r d e r s a l e s \ C o l u m n s \ T a x A m t < / K e y > < / D i a g r a m O b j e c t K e y > < D i a g r a m O b j e c t K e y > < K e y > T a b l e s \ o r d e r s a l e s \ C o l u m n s \ F r e i g h t < / K e y > < / D i a g r a m O b j e c t K e y > < D i a g r a m O b j e c t K e y > < K e y > T a b l e s \ o r d e r s a l e s \ C o l u m n s \ T o t a l D u e < / K e y > < / D i a g r a m O b j e c t K e y > < D i a g r a m O b j e c t K e y > < K e y > T a b l e s \ o r d e r s a l e s \ C o l u m n s \ S a l e s O r d e r D e t a i l I D < / K e y > < / D i a g r a m O b j e c t K e y > < D i a g r a m O b j e c t K e y > < K e y > T a b l e s \ o r d e r s a l e s \ C o l u m n s \ O r d e r Q t y < / K e y > < / D i a g r a m O b j e c t K e y > < D i a g r a m O b j e c t K e y > < K e y > T a b l e s \ o r d e r s a l e s \ C o l u m n s \ P r o d u c t I D < / K e y > < / D i a g r a m O b j e c t K e y > < D i a g r a m O b j e c t K e y > < K e y > T a b l e s \ o r d e r s a l e s \ C o l u m n s \ U n i t P r i c e < / K e y > < / D i a g r a m O b j e c t K e y > < D i a g r a m O b j e c t K e y > < K e y > T a b l e s \ o r d e r s a l e s \ C o l u m n s \ L i n e T o t a l < / K e y > < / D i a g r a m O b j e c t K e y > < D i a g r a m O b j e c t K e y > < K e y > T a b l e s \ o r d e r s a l e s \ C o l u m n s \ O r d e r D a t e   ( Y e a r ) < / K e y > < / D i a g r a m O b j e c t K e y > < D i a g r a m O b j e c t K e y > < K e y > T a b l e s \ o r d e r s a l e s \ C o l u m n s \ O r d e r D a t e   ( Q u a r t e r ) < / K e y > < / D i a g r a m O b j e c t K e y > < D i a g r a m O b j e c t K e y > < K e y > T a b l e s \ o r d e r s a l e s \ C o l u m n s \ O r d e r D a t e   ( M o n t h   I n d e x ) < / K e y > < / D i a g r a m O b j e c t K e y > < D i a g r a m O b j e c t K e y > < K e y > T a b l e s \ o r d e r s a l e s \ C o l u m n s \ O r d e r D a t e   ( M o n t h ) < / K e y > < / D i a g r a m O b j e c t K e y > < D i a g r a m O b j e c t K e y > < K e y > T a b l e s \ o r d e r s a l e s \ M e a s u r e s \ S u m   o f   T o t a l D u e < / K e y > < / D i a g r a m O b j e c t K e y > < D i a g r a m O b j e c t K e y > < K e y > T a b l e s \ o r d e r s a l e s \ S u m   o f   T o t a l D u e \ A d d i t i o n a l   I n f o \ I m p l i c i t   M e a s u r e < / K e y > < / D i a g r a m O b j e c t K e y > < D i a g r a m O b j e c t K e y > < K e y > T a b l e s \ o r d e r s a l e s \ M e a s u r e s \ S u m   o f   S a l e s O r d e r I D < / K e y > < / D i a g r a m O b j e c t K e y > < D i a g r a m O b j e c t K e y > < K e y > T a b l e s \ o r d e r s a l e s \ S u m   o f   S a l e s O r d e r I D \ A d d i t i o n a l   I n f o \ I m p l i c i t   M e a s u r e < / K e y > < / D i a g r a m O b j e c t K e y > < D i a g r a m O b j e c t K e y > < K e y > T a b l e s \ o r d e r s a l e s \ M e a s u r e s \ C o u n t   o f   S a l e s O r d e r I D < / K e y > < / D i a g r a m O b j e c t K e y > < D i a g r a m O b j e c t K e y > < K e y > T a b l e s \ o r d e r s a l e s \ C o u n t   o f   S a l e s O r d e r I D \ A d d i t i o n a l   I n f o \ I m p l i c i t   M e a s u r e < / K e y > < / D i a g r a m O b j e c t K e y > < D i a g r a m O b j e c t K e y > < K e y > R e l a t i o n s h i p s \ & l t ; T a b l e s \ o r d e r s a l e s \ C o l u m n s \ T e r r i t o r y I D & g t ; - & l t ; T a b l e s \ T e r r i t o r y \ C o l u m n s \ T e r r i t o r y I D & g t ; < / K e y > < / D i a g r a m O b j e c t K e y > < D i a g r a m O b j e c t K e y > < K e y > R e l a t i o n s h i p s \ & l t ; T a b l e s \ o r d e r s a l e s \ C o l u m n s \ T e r r i t o r y I D & g t ; - & l t ; T a b l e s \ T e r r i t o r y \ C o l u m n s \ T e r r i t o r y I D & g t ; \ F K < / K e y > < / D i a g r a m O b j e c t K e y > < D i a g r a m O b j e c t K e y > < K e y > R e l a t i o n s h i p s \ & l t ; T a b l e s \ o r d e r s a l e s \ C o l u m n s \ T e r r i t o r y I D & g t ; - & l t ; T a b l e s \ T e r r i t o r y \ C o l u m n s \ T e r r i t o r y I D & g t ; \ P K < / K e y > < / D i a g r a m O b j e c t K e y > < D i a g r a m O b j e c t K e y > < K e y > R e l a t i o n s h i p s \ & l t ; T a b l e s \ o r d e r s a l e s \ C o l u m n s \ T e r r i t o r y I D & g t ; - & l t ; T a b l e s \ T e r r i t o r y \ C o l u m n s \ T e r r i t o r y I D & g t ; \ C r o s s F i l t e r < / K e y > < / D i a g r a m O b j e c t K e y > < D i a g r a m O b j e c t K e y > < K e y > R e l a t i o n s h i p s \ & l t ; T a b l e s \ o r d e r s a l e s \ C o l u m n s \ P r o d u c t I D & g t ; - & l t ; T a b l e s \ p r o d u c t d a t a \ C o l u m n s \ P r o d u c t I D & g t ; < / K e y > < / D i a g r a m O b j e c t K e y > < D i a g r a m O b j e c t K e y > < K e y > R e l a t i o n s h i p s \ & l t ; T a b l e s \ o r d e r s a l e s \ C o l u m n s \ P r o d u c t I D & g t ; - & l t ; T a b l e s \ p r o d u c t d a t a \ C o l u m n s \ P r o d u c t I D & g t ; \ F K < / K e y > < / D i a g r a m O b j e c t K e y > < D i a g r a m O b j e c t K e y > < K e y > R e l a t i o n s h i p s \ & l t ; T a b l e s \ o r d e r s a l e s \ C o l u m n s \ P r o d u c t I D & g t ; - & l t ; T a b l e s \ p r o d u c t d a t a \ C o l u m n s \ P r o d u c t I D & g t ; \ P K < / K e y > < / D i a g r a m O b j e c t K e y > < D i a g r a m O b j e c t K e y > < K e y > R e l a t i o n s h i p s \ & l t ; T a b l e s \ o r d e r s a l e s \ C o l u m n s \ P r o d u c t I D & g t ; - & l t ; T a b l e s \ p r o d u c t d a t a \ C o l u m n s \ P r o d u c t I D & g t ; \ C r o s s F i l t e r < / K e y > < / D i a g r a m O b j e c t K e y > < / A l l K e y s > < S e l e c t e d K e y s > < D i a g r a m O b j e c t K e y > < K e y > R e l a t i o n s h i p s \ & l t ; T a b l e s \ o r d e r s a l e s \ C o l u m n s \ P r o d u c t I D & g t ; - & l t ; T a b l e s \ p r o d u c t d a t a \ C o l u m n s \ P r o d u c t 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p r o d u c t d a t a & g t ; < / K e y > < / a : K e y > < a : V a l u e   i : t y p e = " D i a g r a m D i s p l a y T a g V i e w S t a t e " > < I s N o t F i l t e r e d O u t > t r u e < / I s N o t F i l t e r e d O u t > < / a : V a l u e > < / a : K e y V a l u e O f D i a g r a m O b j e c t K e y a n y T y p e z b w N T n L X > < a : K e y V a l u e O f D i a g r a m O b j e c t K e y a n y T y p e z b w N T n L X > < a : K e y > < K e y > D y n a m i c   T a g s \ T a b l e s \ & l t ; T a b l e s \ o r d e r s a l e s & g t ; < / K e y > < / a : K e y > < a : V a l u e   i : t y p e = " D i a g r a m D i s p l a y T a g V i e w S t a t e " > < I s N o t F i l t e r e d O u t > t r u e < / I s N o t F i l t e r e d O u t > < / a : V a l u e > < / a : K e y V a l u e O f D i a g r a m O b j e c t K e y a n y T y p e z b w N T n L X > < a : K e y V a l u e O f D i a g r a m O b j e c t K e y a n y T y p e z b w N T n L X > < a : K e y > < K e y > T a b l e s \ T e r r i t o r y < / K e y > < / a : K e y > < a : V a l u e   i : t y p e = " D i a g r a m D i s p l a y N o d e V i e w S t a t e " > < H e i g h t > 1 0 4 . 3 9 9 9 9 9 9 9 9 9 9 9 9 9 < / H e i g h t > < I s E x p a n d e d > t r u e < / I s E x p a n d e d > < L a y e d O u t > t r u e < / L a y e d O u t > < T o p > 1 1 4 . 8 0 0 0 0 0 0 0 0 0 0 0 0 1 < / T o p > < 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t e r r i t o r y < / K e y > < / a : K e y > < a : V a l u e   i : t y p e = " D i a g r a m D i s p l a y N o d e V i e w S t a t e " > < H e i g h t > 1 5 0 < / H e i g h t > < I s E x p a n d e d > t r u e < / I s E x p a n d e d > < W i d t h > 2 0 0 < / W i d t h > < / a : V a l u e > < / a : K e y V a l u e O f D i a g r a m O b j e c t K e y a n y T y p e z b w N T n L X > < a : K e y V a l u e O f D i a g r a m O b j e c t K e y a n y T y p e z b w N T n L X > < a : K e y > < K e y > T a b l e s \ p r o d u c t d a t a < / K e y > < / a : K e y > < a : V a l u e   i : t y p e = " D i a g r a m D i s p l a y N o d e V i e w S t a t e " > < H e i g h t > 1 9 9 . 6 < / H e i g h t > < I s E x p a n d e d > t r u e < / I s E x p a n d e d > < L a y e d O u t > t r u e < / L a y e d O u t > < L e f t > 7 0 8 . 2 0 7 6 2 1 1 3 5 3 3 1 5 8 < / L e f t > < T a b I n d e x > 2 < / T a b I n d e x > < T o p > 8 2 . 8 < / T o p > < W i d t h > 2 0 0 < / W i d t h > < / a : V a l u e > < / a : K e y V a l u e O f D i a g r a m O b j e c t K e y a n y T y p e z b w N T n L X > < a : K e y V a l u e O f D i a g r a m O b j e c t K e y a n y T y p e z b w N T n L X > < a : K e y > < K e y > T a b l e s \ p r o d u c t d a t a \ C o l u m n s \ P r o d u c t I D < / K e y > < / a : K e y > < a : V a l u e   i : t y p e = " D i a g r a m D i s p l a y N o d e V i e w S t a t e " > < H e i g h t > 1 5 0 < / H e i g h t > < I s E x p a n d e d > t r u e < / I s E x p a n d e d > < W i d t h > 2 0 0 < / W i d t h > < / a : V a l u e > < / a : K e y V a l u e O f D i a g r a m O b j e c t K e y a n y T y p e z b w N T n L X > < a : K e y V a l u e O f D i a g r a m O b j e c t K e y a n y T y p e z b w N T n L X > < a : K e y > < K e y > T a b l e s \ p r o d u c t d a t a \ C o l u m n s \ p r o d u c t < / K e y > < / a : K e y > < a : V a l u e   i : t y p e = " D i a g r a m D i s p l a y N o d e V i e w S t a t e " > < H e i g h t > 1 5 0 < / H e i g h t > < I s E x p a n d e d > t r u e < / I s E x p a n d e d > < W i d t h > 2 0 0 < / W i d t h > < / a : V a l u e > < / a : K e y V a l u e O f D i a g r a m O b j e c t K e y a n y T y p e z b w N T n L X > < a : K e y V a l u e O f D i a g r a m O b j e c t K e y a n y T y p e z b w N T n L X > < a : K e y > < K e y > T a b l e s \ p r o d u c t d a t a \ C o l u m n s \ S u b c a t e g o r y I D < / K e y > < / a : K e y > < a : V a l u e   i : t y p e = " D i a g r a m D i s p l a y N o d e V i e w S t a t e " > < H e i g h t > 1 5 0 < / H e i g h t > < I s E x p a n d e d > t r u e < / I s E x p a n d e d > < W i d t h > 2 0 0 < / W i d t h > < / a : V a l u e > < / a : K e y V a l u e O f D i a g r a m O b j e c t K e y a n y T y p e z b w N T n L X > < a : K e y V a l u e O f D i a g r a m O b j e c t K e y a n y T y p e z b w N T n L X > < a : K e y > < K e y > T a b l e s \ p r o d u c t d a t a \ C o l u m n s \ C a t e g o r y I D < / K e y > < / a : K e y > < a : V a l u e   i : t y p e = " D i a g r a m D i s p l a y N o d e V i e w S t a t e " > < H e i g h t > 1 5 0 < / H e i g h t > < I s E x p a n d e d > t r u e < / I s E x p a n d e d > < W i d t h > 2 0 0 < / W i d t h > < / a : V a l u e > < / a : K e y V a l u e O f D i a g r a m O b j e c t K e y a n y T y p e z b w N T n L X > < a : K e y V a l u e O f D i a g r a m O b j e c t K e y a n y T y p e z b w N T n L X > < a : K e y > < K e y > T a b l e s \ p r o d u c t d a t a \ C o l u m n s \ s u b c a t e g o r y < / K e y > < / a : K e y > < a : V a l u e   i : t y p e = " D i a g r a m D i s p l a y N o d e V i e w S t a t e " > < H e i g h t > 1 5 0 < / H e i g h t > < I s E x p a n d e d > t r u e < / I s E x p a n d e d > < W i d t h > 2 0 0 < / W i d t h > < / a : V a l u e > < / a : K e y V a l u e O f D i a g r a m O b j e c t K e y a n y T y p e z b w N T n L X > < a : K e y V a l u e O f D i a g r a m O b j e c t K e y a n y T y p e z b w N T n L X > < a : K e y > < K e y > T a b l e s \ p r o d u c t d a t a \ C o l u m n s \ c a t e g o r y < / K e y > < / a : K e y > < a : V a l u e   i : t y p e = " D i a g r a m D i s p l a y N o d e V i e w S t a t e " > < H e i g h t > 1 5 0 < / H e i g h t > < I s E x p a n d e d > t r u e < / I s E x p a n d e d > < W i d t h > 2 0 0 < / W i d t h > < / a : V a l u e > < / a : K e y V a l u e O f D i a g r a m O b j e c t K e y a n y T y p e z b w N T n L X > < a : K e y V a l u e O f D i a g r a m O b j e c t K e y a n y T y p e z b w N T n L X > < a : K e y > < K e y > T a b l e s \ o r d e r s a l e s < / K e y > < / a : K e y > < a : V a l u e   i : t y p e = " D i a g r a m D i s p l a y N o d e V i e w S t a t e " > < H e i g h t > 4 3 8 . 8 < / H e i g h t > < I s E x p a n d e d > t r u e < / I s E x p a n d e d > < L a y e d O u t > t r u e < / L a y e d O u t > < L e f t > 3 8 1 . 1 0 3 8 1 0 5 6 7 6 6 5 7 3 < / L e f t > < T a b I n d e x > 1 < / T a b I n d e x > < W i d t h > 2 0 0 < / W i d t h > < / a : V a l u e > < / a : K e y V a l u e O f D i a g r a m O b j e c t K e y a n y T y p e z b w N T n L X > < a : K e y V a l u e O f D i a g r a m O b j e c t K e y a n y T y p e z b w N T n L X > < a : K e y > < K e y > T a b l e s \ o r d e r s a l e s \ C o l u m n s \ S a l e s O r d e r I D < / K e y > < / a : K e y > < a : V a l u e   i : t y p e = " D i a g r a m D i s p l a y N o d e V i e w S t a t e " > < H e i g h t > 1 5 0 < / H e i g h t > < I s E x p a n d e d > t r u e < / I s E x p a n d e d > < W i d t h > 2 0 0 < / W i d t h > < / a : V a l u e > < / a : K e y V a l u e O f D i a g r a m O b j e c t K e y a n y T y p e z b w N T n L X > < a : K e y V a l u e O f D i a g r a m O b j e c t K e y a n y T y p e z b w N T n L X > < a : K e y > < K e y > T a b l e s \ o r d e r s a l e s \ C o l u m n s \ O r d e r D a t e < / K e y > < / a : K e y > < a : V a l u e   i : t y p e = " D i a g r a m D i s p l a y N o d e V i e w S t a t e " > < H e i g h t > 1 5 0 < / H e i g h t > < I s E x p a n d e d > t r u e < / I s E x p a n d e d > < W i d t h > 2 0 0 < / W i d t h > < / a : V a l u e > < / a : K e y V a l u e O f D i a g r a m O b j e c t K e y a n y T y p e z b w N T n L X > < a : K e y V a l u e O f D i a g r a m O b j e c t K e y a n y T y p e z b w N T n L X > < a : K e y > < K e y > T a b l e s \ o r d e r s a l e s \ C o l u m n s \ D u e D a t e < / K e y > < / a : K e y > < a : V a l u e   i : t y p e = " D i a g r a m D i s p l a y N o d e V i e w S t a t e " > < H e i g h t > 1 5 0 < / H e i g h t > < I s E x p a n d e d > t r u e < / I s E x p a n d e d > < W i d t h > 2 0 0 < / W i d t h > < / a : V a l u e > < / a : K e y V a l u e O f D i a g r a m O b j e c t K e y a n y T y p e z b w N T n L X > < a : K e y V a l u e O f D i a g r a m O b j e c t K e y a n y T y p e z b w N T n L X > < a : K e y > < K e y > T a b l e s \ o r d e r s a l e s \ C o l u m n s \ S h i p D a t e < / K e y > < / a : K e y > < a : V a l u e   i : t y p e = " D i a g r a m D i s p l a y N o d e V i e w S t a t e " > < H e i g h t > 1 5 0 < / H e i g h t > < I s E x p a n d e d > t r u e < / I s E x p a n d e d > < W i d t h > 2 0 0 < / W i d t h > < / a : V a l u e > < / a : K e y V a l u e O f D i a g r a m O b j e c t K e y a n y T y p e z b w N T n L X > < a : K e y V a l u e O f D i a g r a m O b j e c t K e y a n y T y p e z b w N T n L X > < a : K e y > < K e y > T a b l e s \ o r d e r s a l e s \ C o l u m n s \ S t a t u s < / K e y > < / a : K e y > < a : V a l u e   i : t y p e = " D i a g r a m D i s p l a y N o d e V i e w S t a t e " > < H e i g h t > 1 5 0 < / H e i g h t > < I s E x p a n d e d > t r u e < / I s E x p a n d e d > < W i d t h > 2 0 0 < / W i d t h > < / a : V a l u e > < / a : K e y V a l u e O f D i a g r a m O b j e c t K e y a n y T y p e z b w N T n L X > < a : K e y V a l u e O f D i a g r a m O b j e c t K e y a n y T y p e z b w N T n L X > < a : K e y > < K e y > T a b l e s \ o r d e r s a l e s \ C o l u m n s \ C u s t o m e r I D < / K e y > < / a : K e y > < a : V a l u e   i : t y p e = " D i a g r a m D i s p l a y N o d e V i e w S t a t e " > < H e i g h t > 1 5 0 < / H e i g h t > < I s E x p a n d e d > t r u e < / I s E x p a n d e d > < W i d t h > 2 0 0 < / W i d t h > < / a : V a l u e > < / a : K e y V a l u e O f D i a g r a m O b j e c t K e y a n y T y p e z b w N T n L X > < a : K e y V a l u e O f D i a g r a m O b j e c t K e y a n y T y p e z b w N T n L X > < a : K e y > < K e y > T a b l e s \ o r d e r s a l e s \ C o l u m n s \ S a l e s P e r s o n I D < / K e y > < / a : K e y > < a : V a l u e   i : t y p e = " D i a g r a m D i s p l a y N o d e V i e w S t a t e " > < H e i g h t > 1 5 0 < / H e i g h t > < I s E x p a n d e d > t r u e < / I s E x p a n d e d > < W i d t h > 2 0 0 < / W i d t h > < / a : V a l u e > < / a : K e y V a l u e O f D i a g r a m O b j e c t K e y a n y T y p e z b w N T n L X > < a : K e y V a l u e O f D i a g r a m O b j e c t K e y a n y T y p e z b w N T n L X > < a : K e y > < K e y > T a b l e s \ o r d e r s a l e s \ C o l u m n s \ T e r r i t o r y I D < / K e y > < / a : K e y > < a : V a l u e   i : t y p e = " D i a g r a m D i s p l a y N o d e V i e w S t a t e " > < H e i g h t > 1 5 0 < / H e i g h t > < I s E x p a n d e d > t r u e < / I s E x p a n d e d > < W i d t h > 2 0 0 < / W i d t h > < / a : V a l u e > < / a : K e y V a l u e O f D i a g r a m O b j e c t K e y a n y T y p e z b w N T n L X > < a : K e y V a l u e O f D i a g r a m O b j e c t K e y a n y T y p e z b w N T n L X > < a : K e y > < K e y > T a b l e s \ o r d e r s a l e s \ C o l u m n s \ T a x A m t < / K e y > < / a : K e y > < a : V a l u e   i : t y p e = " D i a g r a m D i s p l a y N o d e V i e w S t a t e " > < H e i g h t > 1 5 0 < / H e i g h t > < I s E x p a n d e d > t r u e < / I s E x p a n d e d > < W i d t h > 2 0 0 < / W i d t h > < / a : V a l u e > < / a : K e y V a l u e O f D i a g r a m O b j e c t K e y a n y T y p e z b w N T n L X > < a : K e y V a l u e O f D i a g r a m O b j e c t K e y a n y T y p e z b w N T n L X > < a : K e y > < K e y > T a b l e s \ o r d e r s a l e s \ C o l u m n s \ F r e i g h t < / K e y > < / a : K e y > < a : V a l u e   i : t y p e = " D i a g r a m D i s p l a y N o d e V i e w S t a t e " > < H e i g h t > 1 5 0 < / H e i g h t > < I s E x p a n d e d > t r u e < / I s E x p a n d e d > < W i d t h > 2 0 0 < / W i d t h > < / a : V a l u e > < / a : K e y V a l u e O f D i a g r a m O b j e c t K e y a n y T y p e z b w N T n L X > < a : K e y V a l u e O f D i a g r a m O b j e c t K e y a n y T y p e z b w N T n L X > < a : K e y > < K e y > T a b l e s \ o r d e r s a l e s \ C o l u m n s \ T o t a l D u e < / K e y > < / a : K e y > < a : V a l u e   i : t y p e = " D i a g r a m D i s p l a y N o d e V i e w S t a t e " > < H e i g h t > 1 5 0 < / H e i g h t > < I s E x p a n d e d > t r u e < / I s E x p a n d e d > < W i d t h > 2 0 0 < / W i d t h > < / a : V a l u e > < / a : K e y V a l u e O f D i a g r a m O b j e c t K e y a n y T y p e z b w N T n L X > < a : K e y V a l u e O f D i a g r a m O b j e c t K e y a n y T y p e z b w N T n L X > < a : K e y > < K e y > T a b l e s \ o r d e r s a l e s \ C o l u m n s \ S a l e s O r d e r D e t a i l I D < / K e y > < / a : K e y > < a : V a l u e   i : t y p e = " D i a g r a m D i s p l a y N o d e V i e w S t a t e " > < H e i g h t > 1 5 0 < / H e i g h t > < I s E x p a n d e d > t r u e < / I s E x p a n d e d > < W i d t h > 2 0 0 < / W i d t h > < / a : V a l u e > < / a : K e y V a l u e O f D i a g r a m O b j e c t K e y a n y T y p e z b w N T n L X > < a : K e y V a l u e O f D i a g r a m O b j e c t K e y a n y T y p e z b w N T n L X > < a : K e y > < K e y > T a b l e s \ o r d e r s a l e s \ C o l u m n s \ O r d e r Q t y < / K e y > < / a : K e y > < a : V a l u e   i : t y p e = " D i a g r a m D i s p l a y N o d e V i e w S t a t e " > < H e i g h t > 1 5 0 < / H e i g h t > < I s E x p a n d e d > t r u e < / I s E x p a n d e d > < W i d t h > 2 0 0 < / W i d t h > < / a : V a l u e > < / a : K e y V a l u e O f D i a g r a m O b j e c t K e y a n y T y p e z b w N T n L X > < a : K e y V a l u e O f D i a g r a m O b j e c t K e y a n y T y p e z b w N T n L X > < a : K e y > < K e y > T a b l e s \ o r d e r s a l e s \ C o l u m n s \ P r o d u c t I D < / K e y > < / a : K e y > < a : V a l u e   i : t y p e = " D i a g r a m D i s p l a y N o d e V i e w S t a t e " > < H e i g h t > 1 5 0 < / H e i g h t > < I s E x p a n d e d > t r u e < / I s E x p a n d e d > < W i d t h > 2 0 0 < / W i d t h > < / a : V a l u e > < / a : K e y V a l u e O f D i a g r a m O b j e c t K e y a n y T y p e z b w N T n L X > < a : K e y V a l u e O f D i a g r a m O b j e c t K e y a n y T y p e z b w N T n L X > < a : K e y > < K e y > T a b l e s \ o r d e r s a l e s \ C o l u m n s \ U n i t P r i c e < / K e y > < / a : K e y > < a : V a l u e   i : t y p e = " D i a g r a m D i s p l a y N o d e V i e w S t a t e " > < H e i g h t > 1 5 0 < / H e i g h t > < I s E x p a n d e d > t r u e < / I s E x p a n d e d > < W i d t h > 2 0 0 < / W i d t h > < / a : V a l u e > < / a : K e y V a l u e O f D i a g r a m O b j e c t K e y a n y T y p e z b w N T n L X > < a : K e y V a l u e O f D i a g r a m O b j e c t K e y a n y T y p e z b w N T n L X > < a : K e y > < K e y > T a b l e s \ o r d e r s a l e s \ C o l u m n s \ L i n e T o t a l < / K e y > < / a : K e y > < a : V a l u e   i : t y p e = " D i a g r a m D i s p l a y N o d e V i e w S t a t e " > < H e i g h t > 1 5 0 < / H e i g h t > < I s E x p a n d e d > t r u e < / I s E x p a n d e d > < W i d t h > 2 0 0 < / W i d t h > < / a : V a l u e > < / a : K e y V a l u e O f D i a g r a m O b j e c t K e y a n y T y p e z b w N T n L X > < a : K e y V a l u e O f D i a g r a m O b j e c t K e y a n y T y p e z b w N T n L X > < a : K e y > < K e y > T a b l e s \ o r d e r s a l e s \ C o l u m n s \ O r d e r D a t e   ( Y e a r ) < / K e y > < / a : K e y > < a : V a l u e   i : t y p e = " D i a g r a m D i s p l a y N o d e V i e w S t a t e " > < H e i g h t > 1 5 0 < / H e i g h t > < I s E x p a n d e d > t r u e < / I s E x p a n d e d > < W i d t h > 2 0 0 < / W i d t h > < / a : V a l u e > < / a : K e y V a l u e O f D i a g r a m O b j e c t K e y a n y T y p e z b w N T n L X > < a : K e y V a l u e O f D i a g r a m O b j e c t K e y a n y T y p e z b w N T n L X > < a : K e y > < K e y > T a b l e s \ o r d e r s a l e s \ C o l u m n s \ O r d e r D a t e   ( Q u a r t e r ) < / K e y > < / a : K e y > < a : V a l u e   i : t y p e = " D i a g r a m D i s p l a y N o d e V i e w S t a t e " > < H e i g h t > 1 5 0 < / H e i g h t > < I s E x p a n d e d > t r u e < / I s E x p a n d e d > < W i d t h > 2 0 0 < / W i d t h > < / a : V a l u e > < / a : K e y V a l u e O f D i a g r a m O b j e c t K e y a n y T y p e z b w N T n L X > < a : K e y V a l u e O f D i a g r a m O b j e c t K e y a n y T y p e z b w N T n L X > < a : K e y > < K e y > T a b l e s \ o r d e r s a l e s \ C o l u m n s \ O r d e r D a t e   ( M o n t h   I n d e x ) < / K e y > < / a : K e y > < a : V a l u e   i : t y p e = " D i a g r a m D i s p l a y N o d e V i e w S t a t e " > < H e i g h t > 1 5 0 < / H e i g h t > < I s E x p a n d e d > t r u e < / I s E x p a n d e d > < W i d t h > 2 0 0 < / W i d t h > < / a : V a l u e > < / a : K e y V a l u e O f D i a g r a m O b j e c t K e y a n y T y p e z b w N T n L X > < a : K e y V a l u e O f D i a g r a m O b j e c t K e y a n y T y p e z b w N T n L X > < a : K e y > < K e y > T a b l e s \ o r d e r s a l e s \ C o l u m n s \ O r d e r D a t e   ( M o n t h ) < / K e y > < / a : K e y > < a : V a l u e   i : t y p e = " D i a g r a m D i s p l a y N o d e V i e w S t a t e " > < H e i g h t > 1 5 0 < / H e i g h t > < I s E x p a n d e d > t r u e < / I s E x p a n d e d > < W i d t h > 2 0 0 < / W i d t h > < / a : V a l u e > < / a : K e y V a l u e O f D i a g r a m O b j e c t K e y a n y T y p e z b w N T n L X > < a : K e y V a l u e O f D i a g r a m O b j e c t K e y a n y T y p e z b w N T n L X > < a : K e y > < K e y > T a b l e s \ o r d e r s a l e s \ M e a s u r e s \ S u m   o f   T o t a l D u e < / K e y > < / a : K e y > < a : V a l u e   i : t y p e = " D i a g r a m D i s p l a y N o d e V i e w S t a t e " > < H e i g h t > 1 5 0 < / H e i g h t > < I s E x p a n d e d > t r u e < / I s E x p a n d e d > < W i d t h > 2 0 0 < / W i d t h > < / a : V a l u e > < / a : K e y V a l u e O f D i a g r a m O b j e c t K e y a n y T y p e z b w N T n L X > < a : K e y V a l u e O f D i a g r a m O b j e c t K e y a n y T y p e z b w N T n L X > < a : K e y > < K e y > T a b l e s \ o r d e r s a l e s \ S u m   o f   T o t a l D u e \ A d d i t i o n a l   I n f o \ I m p l i c i t   M e a s u r e < / K e y > < / a : K e y > < a : V a l u e   i : t y p e = " D i a g r a m D i s p l a y V i e w S t a t e I D i a g r a m T a g A d d i t i o n a l I n f o " / > < / a : K e y V a l u e O f D i a g r a m O b j e c t K e y a n y T y p e z b w N T n L X > < a : K e y V a l u e O f D i a g r a m O b j e c t K e y a n y T y p e z b w N T n L X > < a : K e y > < K e y > T a b l e s \ o r d e r s a l e s \ M e a s u r e s \ S u m   o f   S a l e s O r d e r I D < / K e y > < / a : K e y > < a : V a l u e   i : t y p e = " D i a g r a m D i s p l a y N o d e V i e w S t a t e " > < H e i g h t > 1 5 0 < / H e i g h t > < I s E x p a n d e d > t r u e < / I s E x p a n d e d > < W i d t h > 2 0 0 < / W i d t h > < / a : V a l u e > < / a : K e y V a l u e O f D i a g r a m O b j e c t K e y a n y T y p e z b w N T n L X > < a : K e y V a l u e O f D i a g r a m O b j e c t K e y a n y T y p e z b w N T n L X > < a : K e y > < K e y > T a b l e s \ o r d e r s a l e s \ S u m   o f   S a l e s O r d e r I D \ A d d i t i o n a l   I n f o \ I m p l i c i t   M e a s u r e < / K e y > < / a : K e y > < a : V a l u e   i : t y p e = " D i a g r a m D i s p l a y V i e w S t a t e I D i a g r a m T a g A d d i t i o n a l I n f o " / > < / a : K e y V a l u e O f D i a g r a m O b j e c t K e y a n y T y p e z b w N T n L X > < a : K e y V a l u e O f D i a g r a m O b j e c t K e y a n y T y p e z b w N T n L X > < a : K e y > < K e y > T a b l e s \ o r d e r s a l e s \ M e a s u r e s \ C o u n t   o f   S a l e s O r d e r I D < / K e y > < / a : K e y > < a : V a l u e   i : t y p e = " D i a g r a m D i s p l a y N o d e V i e w S t a t e " > < H e i g h t > 1 5 0 < / H e i g h t > < I s E x p a n d e d > t r u e < / I s E x p a n d e d > < W i d t h > 2 0 0 < / W i d t h > < / a : V a l u e > < / a : K e y V a l u e O f D i a g r a m O b j e c t K e y a n y T y p e z b w N T n L X > < a : K e y V a l u e O f D i a g r a m O b j e c t K e y a n y T y p e z b w N T n L X > < a : K e y > < K e y > T a b l e s \ o r d e r s a l e s \ C o u n t   o f   S a l e s O r d e r I D \ A d d i t i o n a l   I n f o \ I m p l i c i t   M e a s u r e < / K e y > < / a : K e y > < a : V a l u e   i : t y p e = " D i a g r a m D i s p l a y V i e w S t a t e I D i a g r a m T a g A d d i t i o n a l I n f o " / > < / a : K e y V a l u e O f D i a g r a m O b j e c t K e y a n y T y p e z b w N T n L X > < a : K e y V a l u e O f D i a g r a m O b j e c t K e y a n y T y p e z b w N T n L X > < a : K e y > < K e y > R e l a t i o n s h i p s \ & l t ; T a b l e s \ o r d e r s a l e s \ C o l u m n s \ T e r r i t o r y I D & g t ; - & l t ; T a b l e s \ T e r r i t o r y \ C o l u m n s \ T e r r i t o r y I D & g t ; < / K e y > < / a : K e y > < a : V a l u e   i : t y p e = " D i a g r a m D i s p l a y L i n k V i e w S t a t e " > < A u t o m a t i o n P r o p e r t y H e l p e r T e x t > E n d   p o i n t   1 :   ( 3 6 5 . 1 0 3 8 1 0 5 6 7 6 6 6 , 2 1 9 . 4 ) .   E n d   p o i n t   2 :   ( 2 1 6 , 1 6 7 )   < / A u t o m a t i o n P r o p e r t y H e l p e r T e x t > < L a y e d O u t > t r u e < / L a y e d O u t > < P o i n t s   x m l n s : b = " h t t p : / / s c h e m a s . d a t a c o n t r a c t . o r g / 2 0 0 4 / 0 7 / S y s t e m . W i n d o w s " > < b : P o i n t > < b : _ x > 3 6 5 . 1 0 3 8 1 0 5 6 7 6 6 5 7 3 < / b : _ x > < b : _ y > 2 1 9 . 4 < / b : _ y > < / b : P o i n t > < b : P o i n t > < b : _ x > 2 9 2 . 5 5 1 9 0 5 1 1 8 6 5 4 7 6 < / b : _ x > < b : _ y > 2 1 9 . 4 < / b : _ y > < / b : P o i n t > < b : P o i n t > < b : _ x > 2 9 0 . 5 5 1 9 0 5 1 1 8 6 5 4 7 6 < / b : _ x > < b : _ y > 2 1 7 . 4 < / b : _ y > < / b : P o i n t > < b : P o i n t > < b : _ x > 2 9 0 . 5 5 1 9 0 5 1 1 8 6 5 4 7 6 < / b : _ x > < b : _ y > 1 6 9 < / b : _ y > < / b : P o i n t > < b : P o i n t > < b : _ x > 2 8 8 . 5 5 1 9 0 5 1 1 8 6 5 4 7 6 < / b : _ x > < b : _ y > 1 6 7 < / b : _ y > < / b : P o i n t > < b : P o i n t > < b : _ x > 2 1 6 . 0 0 0 0 0 0 0 0 0 0 0 0 0 9 < / b : _ x > < b : _ y > 1 6 7 < / b : _ y > < / b : P o i n t > < / P o i n t s > < / a : V a l u e > < / a : K e y V a l u e O f D i a g r a m O b j e c t K e y a n y T y p e z b w N T n L X > < a : K e y V a l u e O f D i a g r a m O b j e c t K e y a n y T y p e z b w N T n L X > < a : K e y > < K e y > R e l a t i o n s h i p s \ & l t ; T a b l e s \ o r d e r s a l e s \ C o l u m n s \ T e r r i t o r y I D & g t ; - & l t ; T a b l e s \ T e r r i t o r y \ C o l u m n s \ T e r r i t o r y I D & g t ; \ F K < / K e y > < / a : K e y > < a : V a l u e   i : t y p e = " D i a g r a m D i s p l a y L i n k E n d p o i n t V i e w S t a t e " > < H e i g h t > 1 6 < / H e i g h t > < L a b e l L o c a t i o n   x m l n s : b = " h t t p : / / s c h e m a s . d a t a c o n t r a c t . o r g / 2 0 0 4 / 0 7 / S y s t e m . W i n d o w s " > < b : _ x > 3 6 5 . 1 0 3 8 1 0 5 6 7 6 6 5 7 3 < / b : _ x > < b : _ y > 2 1 1 . 4 < / b : _ y > < / L a b e l L o c a t i o n > < L o c a t i o n   x m l n s : b = " h t t p : / / s c h e m a s . d a t a c o n t r a c t . o r g / 2 0 0 4 / 0 7 / S y s t e m . W i n d o w s " > < b : _ x > 3 8 1 . 1 0 3 8 1 0 5 6 7 6 6 5 7 3 < / b : _ x > < b : _ y > 2 1 9 . 4 < / b : _ y > < / L o c a t i o n > < S h a p e R o t a t e A n g l e > 1 8 0 < / S h a p e R o t a t e A n g l e > < W i d t h > 1 6 < / W i d t h > < / a : V a l u e > < / a : K e y V a l u e O f D i a g r a m O b j e c t K e y a n y T y p e z b w N T n L X > < a : K e y V a l u e O f D i a g r a m O b j e c t K e y a n y T y p e z b w N T n L X > < a : K e y > < K e y > R e l a t i o n s h i p s \ & l t ; T a b l e s \ o r d e r s a l e s \ C o l u m n s \ T e r r i t o r y I D & g t ; - & l t ; T a b l e s \ T e r r i t o r y \ C o l u m n s \ T e r r i t o r y I D & g t ; \ P K < / K e y > < / a : K e y > < a : V a l u e   i : t y p e = " D i a g r a m D i s p l a y L i n k E n d p o i n t V i e w S t a t e " > < H e i g h t > 1 6 < / H e i g h t > < L a b e l L o c a t i o n   x m l n s : b = " h t t p : / / s c h e m a s . d a t a c o n t r a c t . o r g / 2 0 0 4 / 0 7 / S y s t e m . W i n d o w s " > < b : _ x > 2 0 0 . 0 0 0 0 0 0 0 0 0 0 0 0 0 9 < / b : _ x > < b : _ y > 1 5 9 < / b : _ y > < / L a b e l L o c a t i o n > < L o c a t i o n   x m l n s : b = " h t t p : / / s c h e m a s . d a t a c o n t r a c t . o r g / 2 0 0 4 / 0 7 / S y s t e m . W i n d o w s " > < b : _ x > 2 0 0 . 0 0 0 0 0 0 0 0 0 0 0 0 0 6 < / b : _ x > < b : _ y > 1 6 7 < / b : _ y > < / L o c a t i o n > < S h a p e R o t a t e A n g l e > 3 6 0 < / S h a p e R o t a t e A n g l e > < W i d t h > 1 6 < / W i d t h > < / a : V a l u e > < / a : K e y V a l u e O f D i a g r a m O b j e c t K e y a n y T y p e z b w N T n L X > < a : K e y V a l u e O f D i a g r a m O b j e c t K e y a n y T y p e z b w N T n L X > < a : K e y > < K e y > R e l a t i o n s h i p s \ & l t ; T a b l e s \ o r d e r s a l e s \ C o l u m n s \ T e r r i t o r y I D & g t ; - & l t ; T a b l e s \ T e r r i t o r y \ C o l u m n s \ T e r r i t o r y I D & g t ; \ C r o s s F i l t e r < / K e y > < / a : K e y > < a : V a l u e   i : t y p e = " D i a g r a m D i s p l a y L i n k C r o s s F i l t e r V i e w S t a t e " > < P o i n t s   x m l n s : b = " h t t p : / / s c h e m a s . d a t a c o n t r a c t . o r g / 2 0 0 4 / 0 7 / S y s t e m . W i n d o w s " > < b : P o i n t > < b : _ x > 3 6 5 . 1 0 3 8 1 0 5 6 7 6 6 5 7 3 < / b : _ x > < b : _ y > 2 1 9 . 4 < / b : _ y > < / b : P o i n t > < b : P o i n t > < b : _ x > 2 9 2 . 5 5 1 9 0 5 1 1 8 6 5 4 7 6 < / b : _ x > < b : _ y > 2 1 9 . 4 < / b : _ y > < / b : P o i n t > < b : P o i n t > < b : _ x > 2 9 0 . 5 5 1 9 0 5 1 1 8 6 5 4 7 6 < / b : _ x > < b : _ y > 2 1 7 . 4 < / b : _ y > < / b : P o i n t > < b : P o i n t > < b : _ x > 2 9 0 . 5 5 1 9 0 5 1 1 8 6 5 4 7 6 < / b : _ x > < b : _ y > 1 6 9 < / b : _ y > < / b : P o i n t > < b : P o i n t > < b : _ x > 2 8 8 . 5 5 1 9 0 5 1 1 8 6 5 4 7 6 < / b : _ x > < b : _ y > 1 6 7 < / b : _ y > < / b : P o i n t > < b : P o i n t > < b : _ x > 2 1 6 . 0 0 0 0 0 0 0 0 0 0 0 0 0 9 < / b : _ x > < b : _ y > 1 6 7 < / b : _ y > < / b : P o i n t > < / P o i n t s > < / a : V a l u e > < / a : K e y V a l u e O f D i a g r a m O b j e c t K e y a n y T y p e z b w N T n L X > < a : K e y V a l u e O f D i a g r a m O b j e c t K e y a n y T y p e z b w N T n L X > < a : K e y > < K e y > R e l a t i o n s h i p s \ & l t ; T a b l e s \ o r d e r s a l e s \ C o l u m n s \ P r o d u c t I D & g t ; - & l t ; T a b l e s \ p r o d u c t d a t a \ C o l u m n s \ P r o d u c t I D & g t ; < / K e y > < / a : K e y > < a : V a l u e   i : t y p e = " D i a g r a m D i s p l a y L i n k V i e w S t a t e " > < A u t o m a t i o n P r o p e r t y H e l p e r T e x t > E n d   p o i n t   1 :   ( 5 9 7 . 1 0 3 8 1 0 5 6 7 6 6 6 , 2 1 9 . 4 ) .   E n d   p o i n t   2 :   ( 6 9 2 . 2 0 7 6 2 1 1 3 5 3 3 2 , 1 8 2 . 6 )   < / A u t o m a t i o n P r o p e r t y H e l p e r T e x t > < I s F o c u s e d > t r u e < / I s F o c u s e d > < L a y e d O u t > t r u e < / L a y e d O u t > < P o i n t s   x m l n s : b = " h t t p : / / s c h e m a s . d a t a c o n t r a c t . o r g / 2 0 0 4 / 0 7 / S y s t e m . W i n d o w s " > < b : P o i n t > < b : _ x > 5 9 7 . 1 0 3 8 1 0 5 6 7 6 6 5 7 3 < / b : _ x > < b : _ y > 2 1 9 . 4 0 0 0 0 0 0 0 0 0 0 0 0 3 < / b : _ y > < / b : P o i n t > < b : P o i n t > < b : _ x > 6 4 2 . 6 5 5 7 1 5 6 1 8 6 5 4 7 7 < / b : _ x > < b : _ y > 2 1 9 . 4 < / b : _ y > < / b : P o i n t > < b : P o i n t > < b : _ x > 6 4 4 . 6 5 5 7 1 5 6 1 8 6 5 4 7 7 < / b : _ x > < b : _ y > 2 1 7 . 4 < / b : _ y > < / b : P o i n t > < b : P o i n t > < b : _ x > 6 4 4 . 6 5 5 7 1 5 6 1 8 6 5 4 7 7 < / b : _ x > < b : _ y > 1 8 4 . 6 < / b : _ y > < / b : P o i n t > < b : P o i n t > < b : _ x > 6 4 6 . 6 5 5 7 1 5 6 1 8 6 5 4 7 7 < / b : _ x > < b : _ y > 1 8 2 . 6 < / b : _ y > < / b : P o i n t > < b : P o i n t > < b : _ x > 6 9 2 . 2 0 7 6 2 1 1 3 5 3 3 1 5 8 < / b : _ x > < b : _ y > 1 8 2 . 6 < / b : _ y > < / b : P o i n t > < / P o i n t s > < / a : V a l u e > < / a : K e y V a l u e O f D i a g r a m O b j e c t K e y a n y T y p e z b w N T n L X > < a : K e y V a l u e O f D i a g r a m O b j e c t K e y a n y T y p e z b w N T n L X > < a : K e y > < K e y > R e l a t i o n s h i p s \ & l t ; T a b l e s \ o r d e r s a l e s \ C o l u m n s \ P r o d u c t I D & g t ; - & l t ; T a b l e s \ p r o d u c t d a t a \ C o l u m n s \ P r o d u c t I D & g t ; \ F K < / K e y > < / a : K e y > < a : V a l u e   i : t y p e = " D i a g r a m D i s p l a y L i n k E n d p o i n t V i e w S t a t e " > < H e i g h t > 1 6 < / H e i g h t > < L a b e l L o c a t i o n   x m l n s : b = " h t t p : / / s c h e m a s . d a t a c o n t r a c t . o r g / 2 0 0 4 / 0 7 / S y s t e m . W i n d o w s " > < b : _ x > 5 8 1 . 1 0 3 8 1 0 5 6 7 6 6 5 7 3 < / b : _ x > < b : _ y > 2 1 1 . 4 0 0 0 0 0 0 0 0 0 0 0 0 3 < / b : _ y > < / L a b e l L o c a t i o n > < L o c a t i o n   x m l n s : b = " h t t p : / / s c h e m a s . d a t a c o n t r a c t . o r g / 2 0 0 4 / 0 7 / S y s t e m . W i n d o w s " > < b : _ x > 5 8 1 . 1 0 3 8 1 0 5 6 7 6 6 5 7 3 < / b : _ x > < b : _ y > 2 1 9 . 4 < / b : _ y > < / L o c a t i o n > < S h a p e R o t a t e A n g l e > 1 . 1 3 6 8 6 8 3 7 7 2 1 6 1 6 0 3 E - 1 3 < / S h a p e R o t a t e A n g l e > < W i d t h > 1 6 < / W i d t h > < / a : V a l u e > < / a : K e y V a l u e O f D i a g r a m O b j e c t K e y a n y T y p e z b w N T n L X > < a : K e y V a l u e O f D i a g r a m O b j e c t K e y a n y T y p e z b w N T n L X > < a : K e y > < K e y > R e l a t i o n s h i p s \ & l t ; T a b l e s \ o r d e r s a l e s \ C o l u m n s \ P r o d u c t I D & g t ; - & l t ; T a b l e s \ p r o d u c t d a t a \ C o l u m n s \ P r o d u c t I D & g t ; \ P K < / K e y > < / a : K e y > < a : V a l u e   i : t y p e = " D i a g r a m D i s p l a y L i n k E n d p o i n t V i e w S t a t e " > < H e i g h t > 1 6 < / H e i g h t > < L a b e l L o c a t i o n   x m l n s : b = " h t t p : / / s c h e m a s . d a t a c o n t r a c t . o r g / 2 0 0 4 / 0 7 / S y s t e m . W i n d o w s " > < b : _ x > 6 9 2 . 2 0 7 6 2 1 1 3 5 3 3 1 5 8 < / b : _ x > < b : _ y > 1 7 4 . 6 < / b : _ y > < / L a b e l L o c a t i o n > < L o c a t i o n   x m l n s : b = " h t t p : / / s c h e m a s . d a t a c o n t r a c t . o r g / 2 0 0 4 / 0 7 / S y s t e m . W i n d o w s " > < b : _ x > 7 0 8 . 2 0 7 6 2 1 1 3 5 3 3 1 5 8 < / b : _ x > < b : _ y > 1 8 2 . 6 < / b : _ y > < / L o c a t i o n > < S h a p e R o t a t e A n g l e > 1 8 0 < / S h a p e R o t a t e A n g l e > < W i d t h > 1 6 < / W i d t h > < / a : V a l u e > < / a : K e y V a l u e O f D i a g r a m O b j e c t K e y a n y T y p e z b w N T n L X > < a : K e y V a l u e O f D i a g r a m O b j e c t K e y a n y T y p e z b w N T n L X > < a : K e y > < K e y > R e l a t i o n s h i p s \ & l t ; T a b l e s \ o r d e r s a l e s \ C o l u m n s \ P r o d u c t I D & g t ; - & l t ; T a b l e s \ p r o d u c t d a t a \ C o l u m n s \ P r o d u c t I D & g t ; \ C r o s s F i l t e r < / K e y > < / a : K e y > < a : V a l u e   i : t y p e = " D i a g r a m D i s p l a y L i n k C r o s s F i l t e r V i e w S t a t e " > < P o i n t s   x m l n s : b = " h t t p : / / s c h e m a s . d a t a c o n t r a c t . o r g / 2 0 0 4 / 0 7 / S y s t e m . W i n d o w s " > < b : P o i n t > < b : _ x > 5 9 7 . 1 0 3 8 1 0 5 6 7 6 6 5 7 3 < / b : _ x > < b : _ y > 2 1 9 . 4 0 0 0 0 0 0 0 0 0 0 0 0 3 < / b : _ y > < / b : P o i n t > < b : P o i n t > < b : _ x > 6 4 2 . 6 5 5 7 1 5 6 1 8 6 5 4 7 7 < / b : _ x > < b : _ y > 2 1 9 . 4 < / b : _ y > < / b : P o i n t > < b : P o i n t > < b : _ x > 6 4 4 . 6 5 5 7 1 5 6 1 8 6 5 4 7 7 < / b : _ x > < b : _ y > 2 1 7 . 4 < / b : _ y > < / b : P o i n t > < b : P o i n t > < b : _ x > 6 4 4 . 6 5 5 7 1 5 6 1 8 6 5 4 7 7 < / b : _ x > < b : _ y > 1 8 4 . 6 < / b : _ y > < / b : P o i n t > < b : P o i n t > < b : _ x > 6 4 6 . 6 5 5 7 1 5 6 1 8 6 5 4 7 7 < / b : _ x > < b : _ y > 1 8 2 . 6 < / b : _ y > < / b : P o i n t > < b : P o i n t > < b : _ x > 6 9 2 . 2 0 7 6 2 1 1 3 5 3 3 1 5 8 < / b : _ x > < b : _ y > 1 8 2 . 6 < / 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FB60342-DAA7-4358-9A98-CAB4E9C4CA05}">
  <ds:schemaRefs/>
</ds:datastoreItem>
</file>

<file path=customXml/itemProps10.xml><?xml version="1.0" encoding="utf-8"?>
<ds:datastoreItem xmlns:ds="http://schemas.openxmlformats.org/officeDocument/2006/customXml" ds:itemID="{2C58DEF2-6C2F-45B2-B0AF-5AB34A40697D}">
  <ds:schemaRefs/>
</ds:datastoreItem>
</file>

<file path=customXml/itemProps11.xml><?xml version="1.0" encoding="utf-8"?>
<ds:datastoreItem xmlns:ds="http://schemas.openxmlformats.org/officeDocument/2006/customXml" ds:itemID="{A11EBCC0-B859-499F-BF8B-2831F9690565}">
  <ds:schemaRefs/>
</ds:datastoreItem>
</file>

<file path=customXml/itemProps12.xml><?xml version="1.0" encoding="utf-8"?>
<ds:datastoreItem xmlns:ds="http://schemas.openxmlformats.org/officeDocument/2006/customXml" ds:itemID="{A0D77022-EE05-49CA-A354-941F083D75DA}">
  <ds:schemaRefs/>
</ds:datastoreItem>
</file>

<file path=customXml/itemProps13.xml><?xml version="1.0" encoding="utf-8"?>
<ds:datastoreItem xmlns:ds="http://schemas.openxmlformats.org/officeDocument/2006/customXml" ds:itemID="{2168F131-7BC1-4D89-98A7-A575FE230A2E}">
  <ds:schemaRefs/>
</ds:datastoreItem>
</file>

<file path=customXml/itemProps14.xml><?xml version="1.0" encoding="utf-8"?>
<ds:datastoreItem xmlns:ds="http://schemas.openxmlformats.org/officeDocument/2006/customXml" ds:itemID="{042E24F8-0FAB-4949-BFDC-6FD1959DAAD6}">
  <ds:schemaRefs>
    <ds:schemaRef ds:uri="http://schemas.microsoft.com/DataMashup"/>
  </ds:schemaRefs>
</ds:datastoreItem>
</file>

<file path=customXml/itemProps15.xml><?xml version="1.0" encoding="utf-8"?>
<ds:datastoreItem xmlns:ds="http://schemas.openxmlformats.org/officeDocument/2006/customXml" ds:itemID="{411CEBF4-B9A3-4EAB-861A-82DE1E28185B}">
  <ds:schemaRefs/>
</ds:datastoreItem>
</file>

<file path=customXml/itemProps16.xml><?xml version="1.0" encoding="utf-8"?>
<ds:datastoreItem xmlns:ds="http://schemas.openxmlformats.org/officeDocument/2006/customXml" ds:itemID="{CCAB3CAC-EEAE-436B-9579-38D39638BD90}">
  <ds:schemaRefs/>
</ds:datastoreItem>
</file>

<file path=customXml/itemProps17.xml><?xml version="1.0" encoding="utf-8"?>
<ds:datastoreItem xmlns:ds="http://schemas.openxmlformats.org/officeDocument/2006/customXml" ds:itemID="{88BA14DE-896B-4B16-BF31-26EA75F696D8}">
  <ds:schemaRefs/>
</ds:datastoreItem>
</file>

<file path=customXml/itemProps18.xml><?xml version="1.0" encoding="utf-8"?>
<ds:datastoreItem xmlns:ds="http://schemas.openxmlformats.org/officeDocument/2006/customXml" ds:itemID="{8B2D5C70-2483-4F93-AE2E-9E98519F0BD0}">
  <ds:schemaRefs/>
</ds:datastoreItem>
</file>

<file path=customXml/itemProps19.xml><?xml version="1.0" encoding="utf-8"?>
<ds:datastoreItem xmlns:ds="http://schemas.openxmlformats.org/officeDocument/2006/customXml" ds:itemID="{A460FE7A-AF32-4E22-8737-F25AE6964DE3}">
  <ds:schemaRefs/>
</ds:datastoreItem>
</file>

<file path=customXml/itemProps2.xml><?xml version="1.0" encoding="utf-8"?>
<ds:datastoreItem xmlns:ds="http://schemas.openxmlformats.org/officeDocument/2006/customXml" ds:itemID="{B4F94809-139C-4FA0-9CCE-445C0A2ED1CF}">
  <ds:schemaRefs/>
</ds:datastoreItem>
</file>

<file path=customXml/itemProps3.xml><?xml version="1.0" encoding="utf-8"?>
<ds:datastoreItem xmlns:ds="http://schemas.openxmlformats.org/officeDocument/2006/customXml" ds:itemID="{97252B82-E938-4BE0-8738-28DA7227C944}">
  <ds:schemaRefs/>
</ds:datastoreItem>
</file>

<file path=customXml/itemProps4.xml><?xml version="1.0" encoding="utf-8"?>
<ds:datastoreItem xmlns:ds="http://schemas.openxmlformats.org/officeDocument/2006/customXml" ds:itemID="{D05067B8-EF9F-4068-A5D7-2B9FAA3277E0}">
  <ds:schemaRefs/>
</ds:datastoreItem>
</file>

<file path=customXml/itemProps5.xml><?xml version="1.0" encoding="utf-8"?>
<ds:datastoreItem xmlns:ds="http://schemas.openxmlformats.org/officeDocument/2006/customXml" ds:itemID="{08CEF24C-DB48-4AAF-8250-0864A9991C82}">
  <ds:schemaRefs/>
</ds:datastoreItem>
</file>

<file path=customXml/itemProps6.xml><?xml version="1.0" encoding="utf-8"?>
<ds:datastoreItem xmlns:ds="http://schemas.openxmlformats.org/officeDocument/2006/customXml" ds:itemID="{6B735A2B-D6A6-4470-823B-C15C21CAF54C}">
  <ds:schemaRefs/>
</ds:datastoreItem>
</file>

<file path=customXml/itemProps7.xml><?xml version="1.0" encoding="utf-8"?>
<ds:datastoreItem xmlns:ds="http://schemas.openxmlformats.org/officeDocument/2006/customXml" ds:itemID="{EA3A4328-2FD5-4A44-8589-989544EC7CBF}">
  <ds:schemaRefs/>
</ds:datastoreItem>
</file>

<file path=customXml/itemProps8.xml><?xml version="1.0" encoding="utf-8"?>
<ds:datastoreItem xmlns:ds="http://schemas.openxmlformats.org/officeDocument/2006/customXml" ds:itemID="{57FA61CA-F1B4-4733-BD23-A0B738D37FB4}">
  <ds:schemaRefs/>
</ds:datastoreItem>
</file>

<file path=customXml/itemProps9.xml><?xml version="1.0" encoding="utf-8"?>
<ds:datastoreItem xmlns:ds="http://schemas.openxmlformats.org/officeDocument/2006/customXml" ds:itemID="{1BC9A73F-9EB9-4F27-87FF-A63B120A3B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einab</dc:creator>
  <cp:lastModifiedBy>Zeinab</cp:lastModifiedBy>
  <dcterms:created xsi:type="dcterms:W3CDTF">2024-09-26T12:23:48Z</dcterms:created>
  <dcterms:modified xsi:type="dcterms:W3CDTF">2024-09-26T14:50:40Z</dcterms:modified>
</cp:coreProperties>
</file>